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Mohab USB\MB1\Data Analysis\Data Analysis Diploma\"/>
    </mc:Choice>
  </mc:AlternateContent>
  <xr:revisionPtr revIDLastSave="0" documentId="13_ncr:1_{03DB2516-7E9C-4F4F-8A29-97E5D28A17C0}" xr6:coauthVersionLast="47" xr6:coauthVersionMax="47" xr10:uidLastSave="{00000000-0000-0000-0000-000000000000}"/>
  <bookViews>
    <workbookView xWindow="-120" yWindow="-120" windowWidth="20730" windowHeight="11040" firstSheet="5" activeTab="8" xr2:uid="{697BCBC3-9BF5-4703-BED7-6CCED317017D}"/>
  </bookViews>
  <sheets>
    <sheet name="Profits Per Year|Month" sheetId="9" r:id="rId1"/>
    <sheet name="Profits Per Country|Age Group" sheetId="10" r:id="rId2"/>
    <sheet name="Profits Per Gender" sheetId="8" r:id="rId3"/>
    <sheet name="Profits Per Product Category|Su" sheetId="7" r:id="rId4"/>
    <sheet name="OrderQuantity Per Country|State" sheetId="6" r:id="rId5"/>
    <sheet name="Cost Vs Profits" sheetId="5" r:id="rId6"/>
    <sheet name="Orders Density(MAP)" sheetId="4" r:id="rId7"/>
    <sheet name="Profits Vs Order Quantity" sheetId="3" r:id="rId8"/>
    <sheet name="Dashboard" sheetId="2" r:id="rId9"/>
    <sheet name="Sales" sheetId="1" r:id="rId10"/>
  </sheets>
  <definedNames>
    <definedName name="_xlchart.v5.0" hidden="1">'Orders Density(MAP)'!$D$3</definedName>
    <definedName name="_xlchart.v5.1" hidden="1">'Orders Density(MAP)'!$D$4:$D$9</definedName>
    <definedName name="_xlchart.v5.2" hidden="1">'Orders Density(MAP)'!$E$3</definedName>
    <definedName name="_xlchart.v5.3" hidden="1">'Orders Density(MAP)'!$E$4:$E$9</definedName>
    <definedName name="_xlchart.v5.4" hidden="1">'Orders Density(MAP)'!$D$3</definedName>
    <definedName name="_xlchart.v5.5" hidden="1">'Orders Density(MAP)'!$D$4:$D$9</definedName>
    <definedName name="_xlchart.v5.6" hidden="1">'Orders Density(MAP)'!$E$3</definedName>
    <definedName name="_xlchart.v5.7" hidden="1">'Orders Density(MAP)'!$E$4:$E$9</definedName>
    <definedName name="ExternalData_1" localSheetId="9" hidden="1">Sales!$A$1:$R$113037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2D56EF-3976-4C9E-A68D-AE923A4BD0BF}" keepAlive="1" name="Query - Sales(Task_Data Only)" description="Connection to the 'Sales(Task_Data Only)' query in the workbook." type="5" refreshedVersion="8" background="1" saveData="1">
    <dbPr connection="Provider=Microsoft.Mashup.OleDb.1;Data Source=$Workbook$;Location=&quot;Sales(Task_Data Only)&quot;;Extended Properties=&quot;&quot;" command="SELECT * FROM [Sales(Task_Data Only)]"/>
  </connection>
</connections>
</file>

<file path=xl/sharedStrings.xml><?xml version="1.0" encoding="utf-8"?>
<sst xmlns="http://schemas.openxmlformats.org/spreadsheetml/2006/main" count="904518" uniqueCount="253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 xml:space="preserve">Youth 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 xml:space="preserve">Adults </t>
  </si>
  <si>
    <t>Australia</t>
  </si>
  <si>
    <t>New South Wales</t>
  </si>
  <si>
    <t>May</t>
  </si>
  <si>
    <t>F</t>
  </si>
  <si>
    <t>Victoria</t>
  </si>
  <si>
    <t>February</t>
  </si>
  <si>
    <t>July</t>
  </si>
  <si>
    <t xml:space="preserve">Young Adults 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 xml:space="preserve">Seniors 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Sports Sales</t>
  </si>
  <si>
    <t>Sum of Profit</t>
  </si>
  <si>
    <t>Sum of Revenue</t>
  </si>
  <si>
    <t>Row Labels</t>
  </si>
  <si>
    <t>Sum of Order_Quantity</t>
  </si>
  <si>
    <t>Grand Total</t>
  </si>
  <si>
    <t>Values</t>
  </si>
  <si>
    <t>Sum of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EGP]\ #,##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36"/>
      <color theme="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F2F2F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4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NumberFormat="1" applyFont="1"/>
    <xf numFmtId="0" fontId="3" fillId="3" borderId="0" xfId="0" applyFont="1" applyFill="1" applyAlignment="1">
      <alignment horizontal="center"/>
    </xf>
    <xf numFmtId="0" fontId="0" fillId="4" borderId="0" xfId="0" applyFill="1"/>
    <xf numFmtId="164" fontId="0" fillId="0" borderId="0" xfId="0" applyNumberFormat="1"/>
    <xf numFmtId="0" fontId="2" fillId="2" borderId="1" xfId="0" applyFont="1" applyFill="1" applyBorder="1"/>
    <xf numFmtId="0" fontId="0" fillId="0" borderId="0" xfId="0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2" xfId="0" applyFont="1" applyBorder="1"/>
    <xf numFmtId="0" fontId="0" fillId="0" borderId="0" xfId="0" applyAlignment="1">
      <alignment horizontal="left" indent="1"/>
    </xf>
    <xf numFmtId="1" fontId="0" fillId="0" borderId="0" xfId="0" applyNumberFormat="1" applyAlignment="1">
      <alignment horizontal="left"/>
    </xf>
  </cellXfs>
  <cellStyles count="2">
    <cellStyle name="Currency" xfId="1" builtinId="4"/>
    <cellStyle name="Normal" xfId="0" builtinId="0"/>
  </cellStyles>
  <dxfs count="22">
    <dxf>
      <numFmt numFmtId="1" formatCode="0"/>
    </dxf>
    <dxf>
      <alignment horizontal="lef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numFmt numFmtId="164" formatCode="[$EGP]\ #,##0"/>
    </dxf>
    <dxf>
      <numFmt numFmtId="164" formatCode="[$EGP]\ #,##0"/>
    </dxf>
    <dxf>
      <numFmt numFmtId="164" formatCode="[$EGP]\ #,##0"/>
    </dxf>
    <dxf>
      <numFmt numFmtId="164" formatCode="[$EGP]\ #,##0"/>
    </dxf>
    <dxf>
      <numFmt numFmtId="164" formatCode="[$EGP]\ #,##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30" formatCode="@"/>
    </dxf>
    <dxf>
      <numFmt numFmtId="1" formatCode="0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Profits Per Year|Month!PivotTable1</c:name>
    <c:fmtId val="21"/>
  </c:pivotSource>
  <c:chart>
    <c:title>
      <c:tx>
        <c:rich>
          <a:bodyPr rot="0" vert="horz"/>
          <a:lstStyle/>
          <a:p>
            <a:pPr>
              <a:defRPr/>
            </a:pPr>
            <a:r>
              <a:rPr lang="en-US"/>
              <a:t>Profits Per Year/Month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5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91440" tIns="274320" bIns="45720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5000"/>
              </a:schemeClr>
            </a:solidFill>
            <a:ln w="9525">
              <a:noFill/>
            </a:ln>
            <a:effectLst/>
          </c:spPr>
        </c:marker>
        <c:dLbl>
          <c:idx val="0"/>
          <c:layout>
            <c:manualLayout>
              <c:x val="-4.0052255408614769E-2"/>
              <c:y val="-6.3906390255057288E-2"/>
            </c:manualLayout>
          </c:layout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91440" tIns="274320" bIns="45720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5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91440" tIns="274320" bIns="45720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"/>
        <c:dLbl>
          <c:idx val="0"/>
          <c:layout>
            <c:manualLayout>
              <c:x val="-4.0052255408614769E-2"/>
              <c:y val="-6.3906390255057288E-2"/>
            </c:manualLayout>
          </c:layout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91440" tIns="274320" bIns="45720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"/>
        <c:spPr>
          <a:ln w="28575" cap="rnd">
            <a:solidFill>
              <a:srgbClr val="FFD700"/>
            </a:solidFill>
            <a:round/>
          </a:ln>
          <a:effectLst/>
        </c:spPr>
        <c:marker>
          <c:symbol val="circle"/>
          <c:size val="5"/>
          <c:spPr>
            <a:solidFill>
              <a:srgbClr val="FFD700"/>
            </a:solidFill>
            <a:ln w="9525">
              <a:noFill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</c:pivotFmt>
      <c:pivotFmt>
        <c:idx val="6"/>
        <c:spPr>
          <a:ln w="28575" cap="rnd">
            <a:solidFill>
              <a:srgbClr val="FFD700"/>
            </a:solidFill>
            <a:round/>
          </a:ln>
          <a:effectLst/>
        </c:spPr>
        <c:marker>
          <c:symbol val="circle"/>
          <c:size val="5"/>
          <c:spPr>
            <a:solidFill>
              <a:srgbClr val="FFD700"/>
            </a:solidFill>
            <a:ln w="9525">
              <a:noFill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FFD700"/>
            </a:solidFill>
            <a:round/>
          </a:ln>
          <a:effectLst/>
        </c:spPr>
        <c:marker>
          <c:symbol val="circle"/>
          <c:size val="5"/>
          <c:spPr>
            <a:solidFill>
              <a:srgbClr val="FFD700"/>
            </a:solidFill>
            <a:ln w="9525">
              <a:noFill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rgbClr val="FFD700"/>
            </a:solidFill>
            <a:round/>
          </a:ln>
          <a:effectLst/>
        </c:spPr>
        <c:marker>
          <c:symbol val="circle"/>
          <c:size val="5"/>
          <c:spPr>
            <a:solidFill>
              <a:srgbClr val="FFD700"/>
            </a:solidFill>
            <a:ln w="9525">
              <a:noFill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rgbClr val="FFD700"/>
            </a:solidFill>
            <a:round/>
          </a:ln>
          <a:effectLst/>
        </c:spPr>
        <c:marker>
          <c:symbol val="circle"/>
          <c:size val="5"/>
          <c:spPr>
            <a:solidFill>
              <a:srgbClr val="FFD700"/>
            </a:solidFill>
            <a:ln w="9525">
              <a:noFill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rgbClr val="FFD700"/>
            </a:solidFill>
            <a:round/>
          </a:ln>
          <a:effectLst/>
        </c:spPr>
        <c:marker>
          <c:symbol val="circle"/>
          <c:size val="5"/>
          <c:spPr>
            <a:solidFill>
              <a:srgbClr val="FFD700"/>
            </a:solidFill>
            <a:ln w="9525">
              <a:noFill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ofits Per Year|Month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D7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D700"/>
              </a:solidFill>
              <a:ln w="9525">
                <a:noFill/>
              </a:ln>
              <a:effectLst/>
            </c:spPr>
          </c:marker>
          <c:dPt>
            <c:idx val="54"/>
            <c:bubble3D val="0"/>
            <c:extLst>
              <c:ext xmlns:c16="http://schemas.microsoft.com/office/drawing/2014/chart" uri="{C3380CC4-5D6E-409C-BE32-E72D297353CC}">
                <c16:uniqueId val="{00000000-272F-4F67-95C5-CF5F0D4611AE}"/>
              </c:ext>
            </c:extLst>
          </c:dPt>
          <c:cat>
            <c:multiLvlStrRef>
              <c:f>'Profits Per Year|Month'!$A$4:$A$72</c:f>
              <c:multiLvlStrCache>
                <c:ptCount val="62"/>
                <c:lvl>
                  <c:pt idx="0">
                    <c:v>January</c:v>
                  </c:pt>
                  <c:pt idx="1">
                    <c:v>February</c:v>
                  </c:pt>
                  <c:pt idx="2">
                    <c:v>March</c:v>
                  </c:pt>
                  <c:pt idx="3">
                    <c:v>April</c:v>
                  </c:pt>
                  <c:pt idx="4">
                    <c:v>May</c:v>
                  </c:pt>
                  <c:pt idx="5">
                    <c:v>June</c:v>
                  </c:pt>
                  <c:pt idx="6">
                    <c:v>July</c:v>
                  </c:pt>
                  <c:pt idx="7">
                    <c:v>August</c:v>
                  </c:pt>
                  <c:pt idx="8">
                    <c:v>September</c:v>
                  </c:pt>
                  <c:pt idx="9">
                    <c:v>October</c:v>
                  </c:pt>
                  <c:pt idx="10">
                    <c:v>November</c:v>
                  </c:pt>
                  <c:pt idx="11">
                    <c:v>December</c:v>
                  </c:pt>
                  <c:pt idx="12">
                    <c:v>January</c:v>
                  </c:pt>
                  <c:pt idx="13">
                    <c:v>February</c:v>
                  </c:pt>
                  <c:pt idx="14">
                    <c:v>March</c:v>
                  </c:pt>
                  <c:pt idx="15">
                    <c:v>April</c:v>
                  </c:pt>
                  <c:pt idx="16">
                    <c:v>May</c:v>
                  </c:pt>
                  <c:pt idx="17">
                    <c:v>June</c:v>
                  </c:pt>
                  <c:pt idx="18">
                    <c:v>July</c:v>
                  </c:pt>
                  <c:pt idx="19">
                    <c:v>August</c:v>
                  </c:pt>
                  <c:pt idx="20">
                    <c:v>September</c:v>
                  </c:pt>
                  <c:pt idx="21">
                    <c:v>October</c:v>
                  </c:pt>
                  <c:pt idx="22">
                    <c:v>November</c:v>
                  </c:pt>
                  <c:pt idx="23">
                    <c:v>December</c:v>
                  </c:pt>
                  <c:pt idx="24">
                    <c:v>January</c:v>
                  </c:pt>
                  <c:pt idx="25">
                    <c:v>February</c:v>
                  </c:pt>
                  <c:pt idx="26">
                    <c:v>March</c:v>
                  </c:pt>
                  <c:pt idx="27">
                    <c:v>April</c:v>
                  </c:pt>
                  <c:pt idx="28">
                    <c:v>May</c:v>
                  </c:pt>
                  <c:pt idx="29">
                    <c:v>June</c:v>
                  </c:pt>
                  <c:pt idx="30">
                    <c:v>July</c:v>
                  </c:pt>
                  <c:pt idx="31">
                    <c:v>August</c:v>
                  </c:pt>
                  <c:pt idx="32">
                    <c:v>September</c:v>
                  </c:pt>
                  <c:pt idx="33">
                    <c:v>October</c:v>
                  </c:pt>
                  <c:pt idx="34">
                    <c:v>November</c:v>
                  </c:pt>
                  <c:pt idx="35">
                    <c:v>December</c:v>
                  </c:pt>
                  <c:pt idx="36">
                    <c:v>January</c:v>
                  </c:pt>
                  <c:pt idx="37">
                    <c:v>February</c:v>
                  </c:pt>
                  <c:pt idx="38">
                    <c:v>March</c:v>
                  </c:pt>
                  <c:pt idx="39">
                    <c:v>April</c:v>
                  </c:pt>
                  <c:pt idx="40">
                    <c:v>May</c:v>
                  </c:pt>
                  <c:pt idx="41">
                    <c:v>June</c:v>
                  </c:pt>
                  <c:pt idx="42">
                    <c:v>July</c:v>
                  </c:pt>
                  <c:pt idx="43">
                    <c:v>January</c:v>
                  </c:pt>
                  <c:pt idx="44">
                    <c:v>February</c:v>
                  </c:pt>
                  <c:pt idx="45">
                    <c:v>March</c:v>
                  </c:pt>
                  <c:pt idx="46">
                    <c:v>April</c:v>
                  </c:pt>
                  <c:pt idx="47">
                    <c:v>May</c:v>
                  </c:pt>
                  <c:pt idx="48">
                    <c:v>June</c:v>
                  </c:pt>
                  <c:pt idx="49">
                    <c:v>July</c:v>
                  </c:pt>
                  <c:pt idx="50">
                    <c:v>August</c:v>
                  </c:pt>
                  <c:pt idx="51">
                    <c:v>September</c:v>
                  </c:pt>
                  <c:pt idx="52">
                    <c:v>October</c:v>
                  </c:pt>
                  <c:pt idx="53">
                    <c:v>November</c:v>
                  </c:pt>
                  <c:pt idx="54">
                    <c:v>December</c:v>
                  </c:pt>
                  <c:pt idx="55">
                    <c:v>January</c:v>
                  </c:pt>
                  <c:pt idx="56">
                    <c:v>February</c:v>
                  </c:pt>
                  <c:pt idx="57">
                    <c:v>March</c:v>
                  </c:pt>
                  <c:pt idx="58">
                    <c:v>April</c:v>
                  </c:pt>
                  <c:pt idx="59">
                    <c:v>May</c:v>
                  </c:pt>
                  <c:pt idx="60">
                    <c:v>June</c:v>
                  </c:pt>
                  <c:pt idx="61">
                    <c:v>July</c:v>
                  </c:pt>
                </c:lvl>
                <c:lvl>
                  <c:pt idx="0">
                    <c:v>2011</c:v>
                  </c:pt>
                  <c:pt idx="12">
                    <c:v>2012</c:v>
                  </c:pt>
                  <c:pt idx="24">
                    <c:v>2013</c:v>
                  </c:pt>
                  <c:pt idx="36">
                    <c:v>2014</c:v>
                  </c:pt>
                  <c:pt idx="43">
                    <c:v>2015</c:v>
                  </c:pt>
                  <c:pt idx="55">
                    <c:v>2016</c:v>
                  </c:pt>
                </c:lvl>
              </c:multiLvlStrCache>
            </c:multiLvlStrRef>
          </c:cat>
          <c:val>
            <c:numRef>
              <c:f>'Profits Per Year|Month'!$B$4:$B$72</c:f>
              <c:numCache>
                <c:formatCode>[$EGP]\ #,##0</c:formatCode>
                <c:ptCount val="62"/>
                <c:pt idx="0">
                  <c:v>212849</c:v>
                </c:pt>
                <c:pt idx="1">
                  <c:v>207144</c:v>
                </c:pt>
                <c:pt idx="2">
                  <c:v>226404</c:v>
                </c:pt>
                <c:pt idx="3">
                  <c:v>223601</c:v>
                </c:pt>
                <c:pt idx="4">
                  <c:v>234689</c:v>
                </c:pt>
                <c:pt idx="5">
                  <c:v>215029</c:v>
                </c:pt>
                <c:pt idx="6">
                  <c:v>288528</c:v>
                </c:pt>
                <c:pt idx="7">
                  <c:v>285831</c:v>
                </c:pt>
                <c:pt idx="8">
                  <c:v>213556</c:v>
                </c:pt>
                <c:pt idx="9">
                  <c:v>222507</c:v>
                </c:pt>
                <c:pt idx="10">
                  <c:v>181971</c:v>
                </c:pt>
                <c:pt idx="11">
                  <c:v>369192</c:v>
                </c:pt>
                <c:pt idx="12">
                  <c:v>211281</c:v>
                </c:pt>
                <c:pt idx="13">
                  <c:v>209113</c:v>
                </c:pt>
                <c:pt idx="14">
                  <c:v>235084</c:v>
                </c:pt>
                <c:pt idx="15">
                  <c:v>236763</c:v>
                </c:pt>
                <c:pt idx="16">
                  <c:v>245256</c:v>
                </c:pt>
                <c:pt idx="17">
                  <c:v>226035</c:v>
                </c:pt>
                <c:pt idx="18">
                  <c:v>278194</c:v>
                </c:pt>
                <c:pt idx="19">
                  <c:v>300608</c:v>
                </c:pt>
                <c:pt idx="20">
                  <c:v>220745</c:v>
                </c:pt>
                <c:pt idx="21">
                  <c:v>236188</c:v>
                </c:pt>
                <c:pt idx="22">
                  <c:v>191771</c:v>
                </c:pt>
                <c:pt idx="23">
                  <c:v>360955</c:v>
                </c:pt>
                <c:pt idx="24">
                  <c:v>143278</c:v>
                </c:pt>
                <c:pt idx="25">
                  <c:v>159939</c:v>
                </c:pt>
                <c:pt idx="26">
                  <c:v>154707</c:v>
                </c:pt>
                <c:pt idx="27">
                  <c:v>153803</c:v>
                </c:pt>
                <c:pt idx="28">
                  <c:v>196359</c:v>
                </c:pt>
                <c:pt idx="29">
                  <c:v>175079</c:v>
                </c:pt>
                <c:pt idx="30">
                  <c:v>444939</c:v>
                </c:pt>
                <c:pt idx="31">
                  <c:v>751230</c:v>
                </c:pt>
                <c:pt idx="32">
                  <c:v>828969</c:v>
                </c:pt>
                <c:pt idx="33">
                  <c:v>841998</c:v>
                </c:pt>
                <c:pt idx="34">
                  <c:v>908884</c:v>
                </c:pt>
                <c:pt idx="35">
                  <c:v>1200023</c:v>
                </c:pt>
                <c:pt idx="36">
                  <c:v>824846</c:v>
                </c:pt>
                <c:pt idx="37">
                  <c:v>800921</c:v>
                </c:pt>
                <c:pt idx="38">
                  <c:v>873053</c:v>
                </c:pt>
                <c:pt idx="39">
                  <c:v>915671</c:v>
                </c:pt>
                <c:pt idx="40">
                  <c:v>1066174</c:v>
                </c:pt>
                <c:pt idx="41">
                  <c:v>1119924</c:v>
                </c:pt>
                <c:pt idx="42">
                  <c:v>263498</c:v>
                </c:pt>
                <c:pt idx="43">
                  <c:v>219194</c:v>
                </c:pt>
                <c:pt idx="44">
                  <c:v>220611</c:v>
                </c:pt>
                <c:pt idx="45">
                  <c:v>236086</c:v>
                </c:pt>
                <c:pt idx="46">
                  <c:v>237588</c:v>
                </c:pt>
                <c:pt idx="47">
                  <c:v>297294</c:v>
                </c:pt>
                <c:pt idx="48">
                  <c:v>258864</c:v>
                </c:pt>
                <c:pt idx="49">
                  <c:v>609952</c:v>
                </c:pt>
                <c:pt idx="50">
                  <c:v>876535</c:v>
                </c:pt>
                <c:pt idx="51">
                  <c:v>986391</c:v>
                </c:pt>
                <c:pt idx="52">
                  <c:v>1000619</c:v>
                </c:pt>
                <c:pt idx="53">
                  <c:v>1105887</c:v>
                </c:pt>
                <c:pt idx="54">
                  <c:v>1479542</c:v>
                </c:pt>
                <c:pt idx="55">
                  <c:v>1007073</c:v>
                </c:pt>
                <c:pt idx="56">
                  <c:v>964594</c:v>
                </c:pt>
                <c:pt idx="57">
                  <c:v>1036532</c:v>
                </c:pt>
                <c:pt idx="58">
                  <c:v>1097293</c:v>
                </c:pt>
                <c:pt idx="59">
                  <c:v>1287165</c:v>
                </c:pt>
                <c:pt idx="60">
                  <c:v>1388652</c:v>
                </c:pt>
                <c:pt idx="61">
                  <c:v>254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2F-4F67-95C5-CF5F0D4611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1872776"/>
        <c:axId val="421874576"/>
      </c:lineChart>
      <c:catAx>
        <c:axId val="421872776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Year/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21874576"/>
        <c:crosses val="autoZero"/>
        <c:auto val="1"/>
        <c:lblAlgn val="ctr"/>
        <c:lblOffset val="100"/>
        <c:noMultiLvlLbl val="0"/>
      </c:catAx>
      <c:valAx>
        <c:axId val="421874576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rof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[$EGP]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21872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fits Per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4500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FFD700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4500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FFD700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4500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rgbClr val="FFD70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FF45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266-4F70-9CEE-F7DD73E07F36}"/>
              </c:ext>
            </c:extLst>
          </c:dPt>
          <c:dPt>
            <c:idx val="1"/>
            <c:bubble3D val="0"/>
            <c:spPr>
              <a:solidFill>
                <a:srgbClr val="FFD7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66-4F70-9CEE-F7DD73E07F3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F</c:v>
              </c:pt>
              <c:pt idx="1">
                <c:v>M</c:v>
              </c:pt>
            </c:strLit>
          </c:cat>
          <c:val>
            <c:numLit>
              <c:formatCode>General</c:formatCode>
              <c:ptCount val="2"/>
              <c:pt idx="0">
                <c:v>15733868</c:v>
              </c:pt>
              <c:pt idx="1">
                <c:v>16487232</c:v>
              </c:pt>
            </c:numLit>
          </c:val>
          <c:extLst>
            <c:ext xmlns:c16="http://schemas.microsoft.com/office/drawing/2014/chart" uri="{C3380CC4-5D6E-409C-BE32-E72D297353CC}">
              <c16:uniqueId val="{00000004-3266-4F70-9CEE-F7DD73E07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fits Vs</a:t>
            </a:r>
            <a:r>
              <a:rPr lang="ar-EG" b="1" baseline="0"/>
              <a:t> </a:t>
            </a:r>
            <a:r>
              <a:rPr lang="en-US" b="1" baseline="0"/>
              <a:t>Revenue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45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45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45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um of Profit</c:v>
          </c:tx>
          <c:spPr>
            <a:solidFill>
              <a:srgbClr val="FF45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2221100</c:v>
              </c:pt>
            </c:numLit>
          </c:val>
          <c:extLst>
            <c:ext xmlns:c16="http://schemas.microsoft.com/office/drawing/2014/chart" uri="{C3380CC4-5D6E-409C-BE32-E72D297353CC}">
              <c16:uniqueId val="{00000000-F480-48D0-BE37-EFD77DEEB63A}"/>
            </c:ext>
          </c:extLst>
        </c:ser>
        <c:ser>
          <c:idx val="1"/>
          <c:order val="1"/>
          <c:tx>
            <c:v>Sum of Revenue</c:v>
          </c:tx>
          <c:spPr>
            <a:solidFill>
              <a:srgbClr val="FFD7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85271008</c:v>
              </c:pt>
            </c:numLit>
          </c:val>
          <c:extLst>
            <c:ext xmlns:c16="http://schemas.microsoft.com/office/drawing/2014/chart" uri="{C3380CC4-5D6E-409C-BE32-E72D297353CC}">
              <c16:uniqueId val="{00000001-F480-48D0-BE37-EFD77DEEB6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05102784"/>
        <c:axId val="1005103504"/>
      </c:barChart>
      <c:catAx>
        <c:axId val="10051027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05103504"/>
        <c:crosses val="autoZero"/>
        <c:auto val="1"/>
        <c:lblAlgn val="ctr"/>
        <c:lblOffset val="100"/>
        <c:noMultiLvlLbl val="0"/>
      </c:catAx>
      <c:valAx>
        <c:axId val="10051035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5102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>
              <a:defRPr/>
            </a:pPr>
            <a:r>
              <a:rPr lang="en-US"/>
              <a:t>Profits Per Year/Month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5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91440" tIns="274320" bIns="45720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5000"/>
              </a:schemeClr>
            </a:solidFill>
            <a:ln w="9525">
              <a:noFill/>
            </a:ln>
            <a:effectLst/>
          </c:spPr>
        </c:marker>
        <c:dLbl>
          <c:idx val="0"/>
          <c:layout>
            <c:manualLayout>
              <c:x val="-4.0052255408614769E-2"/>
              <c:y val="-6.3906390255057288E-2"/>
            </c:manualLayout>
          </c:layout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91440" tIns="274320" bIns="45720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"/>
        <c:spPr>
          <a:ln w="28575" cap="rnd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75000"/>
              </a:schemeClr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91440" tIns="274320" bIns="45720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"/>
        <c:dLbl>
          <c:idx val="0"/>
          <c:layout>
            <c:manualLayout>
              <c:x val="-4.0052255408614769E-2"/>
              <c:y val="-6.3906390255057288E-2"/>
            </c:manualLayout>
          </c:layout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91440" tIns="274320" bIns="45720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"/>
        <c:spPr>
          <a:ln w="28575" cap="rnd">
            <a:solidFill>
              <a:srgbClr val="FFD700"/>
            </a:solidFill>
            <a:round/>
          </a:ln>
          <a:effectLst/>
        </c:spPr>
        <c:marker>
          <c:symbol val="circle"/>
          <c:size val="5"/>
          <c:spPr>
            <a:solidFill>
              <a:srgbClr val="FFD700"/>
            </a:solidFill>
            <a:ln w="9525">
              <a:noFill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</c:pivotFmt>
      <c:pivotFmt>
        <c:idx val="6"/>
        <c:spPr>
          <a:ln w="28575" cap="rnd">
            <a:solidFill>
              <a:srgbClr val="FFD700"/>
            </a:solidFill>
            <a:round/>
          </a:ln>
          <a:effectLst/>
        </c:spPr>
        <c:marker>
          <c:symbol val="circle"/>
          <c:size val="5"/>
          <c:spPr>
            <a:solidFill>
              <a:srgbClr val="FFD700"/>
            </a:solidFill>
            <a:ln w="9525">
              <a:noFill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FFD700"/>
            </a:solidFill>
            <a:round/>
          </a:ln>
          <a:effectLst/>
        </c:spPr>
        <c:marker>
          <c:symbol val="circle"/>
          <c:size val="5"/>
          <c:spPr>
            <a:solidFill>
              <a:srgbClr val="FFD700"/>
            </a:solidFill>
            <a:ln w="9525">
              <a:noFill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rgbClr val="FFD7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D700"/>
              </a:solidFill>
              <a:ln w="9525">
                <a:noFill/>
              </a:ln>
              <a:effectLst/>
            </c:spPr>
          </c:marker>
          <c:dPt>
            <c:idx val="54"/>
            <c:bubble3D val="0"/>
            <c:extLst>
              <c:ext xmlns:c16="http://schemas.microsoft.com/office/drawing/2014/chart" uri="{C3380CC4-5D6E-409C-BE32-E72D297353CC}">
                <c16:uniqueId val="{00000000-EE24-40C6-9EC3-9CA4E71F645F}"/>
              </c:ext>
            </c:extLst>
          </c:dPt>
          <c:cat>
            <c:strLit>
              <c:ptCount val="62"/>
              <c:pt idx="0">
                <c:v>2011 January</c:v>
              </c:pt>
              <c:pt idx="1">
                <c:v>2011 February</c:v>
              </c:pt>
              <c:pt idx="2">
                <c:v>2011 March</c:v>
              </c:pt>
              <c:pt idx="3">
                <c:v>2011 April</c:v>
              </c:pt>
              <c:pt idx="4">
                <c:v>2011 May</c:v>
              </c:pt>
              <c:pt idx="5">
                <c:v>2011 June</c:v>
              </c:pt>
              <c:pt idx="6">
                <c:v>2011 July</c:v>
              </c:pt>
              <c:pt idx="7">
                <c:v>2011 August</c:v>
              </c:pt>
              <c:pt idx="8">
                <c:v>2011 September</c:v>
              </c:pt>
              <c:pt idx="9">
                <c:v>2011 October</c:v>
              </c:pt>
              <c:pt idx="10">
                <c:v>2011 November</c:v>
              </c:pt>
              <c:pt idx="11">
                <c:v>2011 December</c:v>
              </c:pt>
              <c:pt idx="12">
                <c:v>2012 January</c:v>
              </c:pt>
              <c:pt idx="13">
                <c:v>2012 February</c:v>
              </c:pt>
              <c:pt idx="14">
                <c:v>2012 March</c:v>
              </c:pt>
              <c:pt idx="15">
                <c:v>2012 April</c:v>
              </c:pt>
              <c:pt idx="16">
                <c:v>2012 May</c:v>
              </c:pt>
              <c:pt idx="17">
                <c:v>2012 June</c:v>
              </c:pt>
              <c:pt idx="18">
                <c:v>2012 July</c:v>
              </c:pt>
              <c:pt idx="19">
                <c:v>2012 August</c:v>
              </c:pt>
              <c:pt idx="20">
                <c:v>2012 September</c:v>
              </c:pt>
              <c:pt idx="21">
                <c:v>2012 October</c:v>
              </c:pt>
              <c:pt idx="22">
                <c:v>2012 November</c:v>
              </c:pt>
              <c:pt idx="23">
                <c:v>2012 December</c:v>
              </c:pt>
              <c:pt idx="24">
                <c:v>2013 January</c:v>
              </c:pt>
              <c:pt idx="25">
                <c:v>2013 February</c:v>
              </c:pt>
              <c:pt idx="26">
                <c:v>2013 March</c:v>
              </c:pt>
              <c:pt idx="27">
                <c:v>2013 April</c:v>
              </c:pt>
              <c:pt idx="28">
                <c:v>2013 May</c:v>
              </c:pt>
              <c:pt idx="29">
                <c:v>2013 June</c:v>
              </c:pt>
              <c:pt idx="30">
                <c:v>2013 July</c:v>
              </c:pt>
              <c:pt idx="31">
                <c:v>2013 August</c:v>
              </c:pt>
              <c:pt idx="32">
                <c:v>2013 September</c:v>
              </c:pt>
              <c:pt idx="33">
                <c:v>2013 October</c:v>
              </c:pt>
              <c:pt idx="34">
                <c:v>2013 November</c:v>
              </c:pt>
              <c:pt idx="35">
                <c:v>2013 December</c:v>
              </c:pt>
              <c:pt idx="36">
                <c:v>2014 January</c:v>
              </c:pt>
              <c:pt idx="37">
                <c:v>2014 February</c:v>
              </c:pt>
              <c:pt idx="38">
                <c:v>2014 March</c:v>
              </c:pt>
              <c:pt idx="39">
                <c:v>2014 April</c:v>
              </c:pt>
              <c:pt idx="40">
                <c:v>2014 May</c:v>
              </c:pt>
              <c:pt idx="41">
                <c:v>2014 June</c:v>
              </c:pt>
              <c:pt idx="42">
                <c:v>2014 July</c:v>
              </c:pt>
              <c:pt idx="43">
                <c:v>2015 January</c:v>
              </c:pt>
              <c:pt idx="44">
                <c:v>2015 February</c:v>
              </c:pt>
              <c:pt idx="45">
                <c:v>2015 March</c:v>
              </c:pt>
              <c:pt idx="46">
                <c:v>2015 April</c:v>
              </c:pt>
              <c:pt idx="47">
                <c:v>2015 May</c:v>
              </c:pt>
              <c:pt idx="48">
                <c:v>2015 June</c:v>
              </c:pt>
              <c:pt idx="49">
                <c:v>2015 July</c:v>
              </c:pt>
              <c:pt idx="50">
                <c:v>2015 August</c:v>
              </c:pt>
              <c:pt idx="51">
                <c:v>2015 September</c:v>
              </c:pt>
              <c:pt idx="52">
                <c:v>2015 October</c:v>
              </c:pt>
              <c:pt idx="53">
                <c:v>2015 November</c:v>
              </c:pt>
              <c:pt idx="54">
                <c:v>2015 December</c:v>
              </c:pt>
              <c:pt idx="55">
                <c:v>2016 January</c:v>
              </c:pt>
              <c:pt idx="56">
                <c:v>2016 February</c:v>
              </c:pt>
              <c:pt idx="57">
                <c:v>2016 March</c:v>
              </c:pt>
              <c:pt idx="58">
                <c:v>2016 April</c:v>
              </c:pt>
              <c:pt idx="59">
                <c:v>2016 May</c:v>
              </c:pt>
              <c:pt idx="60">
                <c:v>2016 June</c:v>
              </c:pt>
              <c:pt idx="61">
                <c:v>2016 July</c:v>
              </c:pt>
            </c:strLit>
          </c:cat>
          <c:val>
            <c:numLit>
              <c:formatCode>General</c:formatCode>
              <c:ptCount val="62"/>
              <c:pt idx="0">
                <c:v>212849</c:v>
              </c:pt>
              <c:pt idx="1">
                <c:v>207144</c:v>
              </c:pt>
              <c:pt idx="2">
                <c:v>226404</c:v>
              </c:pt>
              <c:pt idx="3">
                <c:v>223601</c:v>
              </c:pt>
              <c:pt idx="4">
                <c:v>234689</c:v>
              </c:pt>
              <c:pt idx="5">
                <c:v>215029</c:v>
              </c:pt>
              <c:pt idx="6">
                <c:v>288528</c:v>
              </c:pt>
              <c:pt idx="7">
                <c:v>285831</c:v>
              </c:pt>
              <c:pt idx="8">
                <c:v>213556</c:v>
              </c:pt>
              <c:pt idx="9">
                <c:v>222507</c:v>
              </c:pt>
              <c:pt idx="10">
                <c:v>181971</c:v>
              </c:pt>
              <c:pt idx="11">
                <c:v>369192</c:v>
              </c:pt>
              <c:pt idx="12">
                <c:v>211281</c:v>
              </c:pt>
              <c:pt idx="13">
                <c:v>209113</c:v>
              </c:pt>
              <c:pt idx="14">
                <c:v>235084</c:v>
              </c:pt>
              <c:pt idx="15">
                <c:v>236763</c:v>
              </c:pt>
              <c:pt idx="16">
                <c:v>245256</c:v>
              </c:pt>
              <c:pt idx="17">
                <c:v>226035</c:v>
              </c:pt>
              <c:pt idx="18">
                <c:v>278194</c:v>
              </c:pt>
              <c:pt idx="19">
                <c:v>300608</c:v>
              </c:pt>
              <c:pt idx="20">
                <c:v>220745</c:v>
              </c:pt>
              <c:pt idx="21">
                <c:v>236188</c:v>
              </c:pt>
              <c:pt idx="22">
                <c:v>191771</c:v>
              </c:pt>
              <c:pt idx="23">
                <c:v>360955</c:v>
              </c:pt>
              <c:pt idx="24">
                <c:v>143278</c:v>
              </c:pt>
              <c:pt idx="25">
                <c:v>159939</c:v>
              </c:pt>
              <c:pt idx="26">
                <c:v>154707</c:v>
              </c:pt>
              <c:pt idx="27">
                <c:v>153803</c:v>
              </c:pt>
              <c:pt idx="28">
                <c:v>196359</c:v>
              </c:pt>
              <c:pt idx="29">
                <c:v>175079</c:v>
              </c:pt>
              <c:pt idx="30">
                <c:v>444939</c:v>
              </c:pt>
              <c:pt idx="31">
                <c:v>751230</c:v>
              </c:pt>
              <c:pt idx="32">
                <c:v>828969</c:v>
              </c:pt>
              <c:pt idx="33">
                <c:v>841998</c:v>
              </c:pt>
              <c:pt idx="34">
                <c:v>908884</c:v>
              </c:pt>
              <c:pt idx="35">
                <c:v>1200023</c:v>
              </c:pt>
              <c:pt idx="36">
                <c:v>824846</c:v>
              </c:pt>
              <c:pt idx="37">
                <c:v>800921</c:v>
              </c:pt>
              <c:pt idx="38">
                <c:v>873053</c:v>
              </c:pt>
              <c:pt idx="39">
                <c:v>915671</c:v>
              </c:pt>
              <c:pt idx="40">
                <c:v>1066174</c:v>
              </c:pt>
              <c:pt idx="41">
                <c:v>1119924</c:v>
              </c:pt>
              <c:pt idx="42">
                <c:v>263498</c:v>
              </c:pt>
              <c:pt idx="43">
                <c:v>219194</c:v>
              </c:pt>
              <c:pt idx="44">
                <c:v>220611</c:v>
              </c:pt>
              <c:pt idx="45">
                <c:v>236086</c:v>
              </c:pt>
              <c:pt idx="46">
                <c:v>237588</c:v>
              </c:pt>
              <c:pt idx="47">
                <c:v>297294</c:v>
              </c:pt>
              <c:pt idx="48">
                <c:v>258864</c:v>
              </c:pt>
              <c:pt idx="49">
                <c:v>609952</c:v>
              </c:pt>
              <c:pt idx="50">
                <c:v>876535</c:v>
              </c:pt>
              <c:pt idx="51">
                <c:v>986391</c:v>
              </c:pt>
              <c:pt idx="52">
                <c:v>1000619</c:v>
              </c:pt>
              <c:pt idx="53">
                <c:v>1105887</c:v>
              </c:pt>
              <c:pt idx="54">
                <c:v>1479542</c:v>
              </c:pt>
              <c:pt idx="55">
                <c:v>1007073</c:v>
              </c:pt>
              <c:pt idx="56">
                <c:v>964594</c:v>
              </c:pt>
              <c:pt idx="57">
                <c:v>1036532</c:v>
              </c:pt>
              <c:pt idx="58">
                <c:v>1097293</c:v>
              </c:pt>
              <c:pt idx="59">
                <c:v>1287165</c:v>
              </c:pt>
              <c:pt idx="60">
                <c:v>1388652</c:v>
              </c:pt>
              <c:pt idx="61">
                <c:v>25463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24-40C6-9EC3-9CA4E71F64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1872776"/>
        <c:axId val="421874576"/>
      </c:lineChart>
      <c:catAx>
        <c:axId val="421872776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Year/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21874576"/>
        <c:crosses val="autoZero"/>
        <c:auto val="1"/>
        <c:lblAlgn val="ctr"/>
        <c:lblOffset val="100"/>
        <c:noMultiLvlLbl val="0"/>
      </c:catAx>
      <c:valAx>
        <c:axId val="421874576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rof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21872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fits Per Country/Age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174613801058715E-2"/>
          <c:y val="0.13899996469393838"/>
          <c:w val="0.93586259263874394"/>
          <c:h val="0.53751040449316623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FFD7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4"/>
              <c:pt idx="0">
                <c:v>Australia Adults </c:v>
              </c:pt>
              <c:pt idx="1">
                <c:v>Australia Seniors </c:v>
              </c:pt>
              <c:pt idx="2">
                <c:v>Australia Young Adults </c:v>
              </c:pt>
              <c:pt idx="3">
                <c:v>Australia Youth </c:v>
              </c:pt>
              <c:pt idx="4">
                <c:v>Canada Adults </c:v>
              </c:pt>
              <c:pt idx="5">
                <c:v>Canada Seniors </c:v>
              </c:pt>
              <c:pt idx="6">
                <c:v>Canada Young Adults </c:v>
              </c:pt>
              <c:pt idx="7">
                <c:v>Canada Youth </c:v>
              </c:pt>
              <c:pt idx="8">
                <c:v>France Adults </c:v>
              </c:pt>
              <c:pt idx="9">
                <c:v>France Seniors </c:v>
              </c:pt>
              <c:pt idx="10">
                <c:v>France Young Adults </c:v>
              </c:pt>
              <c:pt idx="11">
                <c:v>France Youth </c:v>
              </c:pt>
              <c:pt idx="12">
                <c:v>Germany Adults </c:v>
              </c:pt>
              <c:pt idx="13">
                <c:v>Germany Seniors </c:v>
              </c:pt>
              <c:pt idx="14">
                <c:v>Germany Young Adults </c:v>
              </c:pt>
              <c:pt idx="15">
                <c:v>Germany Youth </c:v>
              </c:pt>
              <c:pt idx="16">
                <c:v>United Kingdom Adults </c:v>
              </c:pt>
              <c:pt idx="17">
                <c:v>United Kingdom Seniors </c:v>
              </c:pt>
              <c:pt idx="18">
                <c:v>United Kingdom Young Adults </c:v>
              </c:pt>
              <c:pt idx="19">
                <c:v>United Kingdom Youth </c:v>
              </c:pt>
              <c:pt idx="20">
                <c:v>United States Adults </c:v>
              </c:pt>
              <c:pt idx="21">
                <c:v>United States Seniors </c:v>
              </c:pt>
              <c:pt idx="22">
                <c:v>United States Young Adults </c:v>
              </c:pt>
              <c:pt idx="23">
                <c:v>United States Youth </c:v>
              </c:pt>
            </c:strLit>
          </c:cat>
          <c:val>
            <c:numLit>
              <c:formatCode>General</c:formatCode>
              <c:ptCount val="24"/>
              <c:pt idx="0">
                <c:v>2954408</c:v>
              </c:pt>
              <c:pt idx="1">
                <c:v>17921</c:v>
              </c:pt>
              <c:pt idx="2">
                <c:v>2528952</c:v>
              </c:pt>
              <c:pt idx="3">
                <c:v>1274749</c:v>
              </c:pt>
              <c:pt idx="4">
                <c:v>2086530</c:v>
              </c:pt>
              <c:pt idx="5">
                <c:v>23124</c:v>
              </c:pt>
              <c:pt idx="6">
                <c:v>1141607</c:v>
              </c:pt>
              <c:pt idx="7">
                <c:v>466035</c:v>
              </c:pt>
              <c:pt idx="8">
                <c:v>1276571</c:v>
              </c:pt>
              <c:pt idx="9">
                <c:v>5604</c:v>
              </c:pt>
              <c:pt idx="10">
                <c:v>1245645</c:v>
              </c:pt>
              <c:pt idx="11">
                <c:v>352462</c:v>
              </c:pt>
              <c:pt idx="12">
                <c:v>1532084</c:v>
              </c:pt>
              <c:pt idx="13">
                <c:v>15037</c:v>
              </c:pt>
              <c:pt idx="14">
                <c:v>1377591</c:v>
              </c:pt>
              <c:pt idx="15">
                <c:v>435283</c:v>
              </c:pt>
              <c:pt idx="16">
                <c:v>2177544</c:v>
              </c:pt>
              <c:pt idx="17">
                <c:v>19792</c:v>
              </c:pt>
              <c:pt idx="18">
                <c:v>1581290</c:v>
              </c:pt>
              <c:pt idx="19">
                <c:v>635227</c:v>
              </c:pt>
              <c:pt idx="20">
                <c:v>6294445</c:v>
              </c:pt>
              <c:pt idx="21">
                <c:v>56687</c:v>
              </c:pt>
              <c:pt idx="22">
                <c:v>3511676</c:v>
              </c:pt>
              <c:pt idx="23">
                <c:v>1210836</c:v>
              </c:pt>
            </c:numLit>
          </c:val>
          <c:extLst>
            <c:ext xmlns:c16="http://schemas.microsoft.com/office/drawing/2014/chart" uri="{C3380CC4-5D6E-409C-BE32-E72D297353CC}">
              <c16:uniqueId val="{00000000-7B42-4BFD-8A5E-B1A21E544B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96903600"/>
        <c:axId val="996903960"/>
      </c:barChart>
      <c:catAx>
        <c:axId val="99690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ry/Age Grou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903960"/>
        <c:crosses val="autoZero"/>
        <c:auto val="1"/>
        <c:lblAlgn val="ctr"/>
        <c:lblOffset val="100"/>
        <c:noMultiLvlLbl val="0"/>
      </c:catAx>
      <c:valAx>
        <c:axId val="996903960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f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996903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>
              <a:defRPr/>
            </a:pPr>
            <a:r>
              <a:rPr lang="en-US"/>
              <a:t>Order Quantity Per Country/Stat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1280160" tIns="0" bIns="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7.4638650825523586E-17"/>
              <c:y val="-5.2214444547555083E-2"/>
            </c:manualLayout>
          </c:layout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1280160" tIns="0" bIns="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1280160" tIns="0" bIns="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"/>
        <c:dLbl>
          <c:idx val="0"/>
          <c:layout>
            <c:manualLayout>
              <c:x val="-7.4638650825523586E-17"/>
              <c:y val="-5.2214444547555083E-2"/>
            </c:manualLayout>
          </c:layout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1280160" tIns="0" bIns="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vert="horz" lIns="118872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"/>
        <c:dLbl>
          <c:idx val="0"/>
          <c:layout>
            <c:manualLayout>
              <c:x val="-8.0481958376417473E-17"/>
              <c:y val="-9.3456996072588908E-2"/>
            </c:manualLayout>
          </c:layout>
          <c:spPr>
            <a:noFill/>
            <a:ln>
              <a:noFill/>
            </a:ln>
            <a:effectLst/>
          </c:spPr>
          <c:txPr>
            <a:bodyPr rot="-5400000" vert="horz" lIns="118872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"/>
        <c:dLbl>
          <c:idx val="0"/>
          <c:layout>
            <c:manualLayout>
              <c:x val="0"/>
              <c:y val="-4.4415067549372446E-2"/>
            </c:manualLayout>
          </c:layout>
          <c:spPr>
            <a:noFill/>
            <a:ln>
              <a:noFill/>
            </a:ln>
            <a:effectLst/>
          </c:spPr>
          <c:txPr>
            <a:bodyPr rot="-5400000" vert="horz" lIns="118872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vert="horz" lIns="118872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8"/>
        <c:dLbl>
          <c:idx val="0"/>
          <c:layout>
            <c:manualLayout>
              <c:x val="0"/>
              <c:y val="-4.4415067549372446E-2"/>
            </c:manualLayout>
          </c:layout>
          <c:spPr>
            <a:noFill/>
            <a:ln>
              <a:noFill/>
            </a:ln>
            <a:effectLst/>
          </c:spPr>
          <c:txPr>
            <a:bodyPr rot="-5400000" vert="horz" lIns="118872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9"/>
        <c:dLbl>
          <c:idx val="0"/>
          <c:layout>
            <c:manualLayout>
              <c:x val="-8.0481958376417473E-17"/>
              <c:y val="-9.3456996072588908E-2"/>
            </c:manualLayout>
          </c:layout>
          <c:spPr>
            <a:noFill/>
            <a:ln>
              <a:noFill/>
            </a:ln>
            <a:effectLst/>
          </c:spPr>
          <c:txPr>
            <a:bodyPr rot="-5400000" vert="horz" lIns="118872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0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vert="horz" lIns="192024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1"/>
        <c:dLbl>
          <c:idx val="0"/>
          <c:layout>
            <c:manualLayout>
              <c:x val="0"/>
              <c:y val="-4.4415067549372446E-2"/>
            </c:manualLayout>
          </c:layout>
          <c:spPr>
            <a:noFill/>
            <a:ln>
              <a:noFill/>
            </a:ln>
            <a:effectLst/>
          </c:spPr>
          <c:txPr>
            <a:bodyPr rot="-5400000" vert="horz" lIns="192024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2"/>
        <c:dLbl>
          <c:idx val="0"/>
          <c:layout>
            <c:manualLayout>
              <c:x val="-8.0481958376417473E-17"/>
              <c:y val="-9.3456996072588908E-2"/>
            </c:manualLayout>
          </c:layout>
          <c:spPr>
            <a:noFill/>
            <a:ln>
              <a:noFill/>
            </a:ln>
            <a:effectLst/>
          </c:spPr>
          <c:txPr>
            <a:bodyPr rot="-5400000" vert="horz" lIns="192024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v>Total</c:v>
          </c:tx>
          <c:spPr>
            <a:solidFill>
              <a:srgbClr val="FFD700"/>
            </a:solidFill>
            <a:ln>
              <a:noFill/>
            </a:ln>
            <a:effectLst/>
          </c:spP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0-3CDA-42F6-87CA-A6E7F345D258}"/>
              </c:ext>
            </c:extLst>
          </c:dPt>
          <c:dLbls>
            <c:dLbl>
              <c:idx val="6"/>
              <c:layout>
                <c:manualLayout>
                  <c:x val="0"/>
                  <c:y val="-4.4415067549372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DA-42F6-87CA-A6E7F345D258}"/>
                </c:ext>
              </c:extLst>
            </c:dLbl>
            <c:dLbl>
              <c:idx val="33"/>
              <c:layout>
                <c:manualLayout>
                  <c:x val="-8.0481958376417473E-17"/>
                  <c:y val="-9.34569960725889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CDA-42F6-87CA-A6E7F345D2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lIns="192024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3"/>
              <c:pt idx="0">
                <c:v>Australia New South Wales</c:v>
              </c:pt>
              <c:pt idx="1">
                <c:v>Australia Queensland</c:v>
              </c:pt>
              <c:pt idx="2">
                <c:v>Australia South Australia</c:v>
              </c:pt>
              <c:pt idx="3">
                <c:v>Australia Tasmania</c:v>
              </c:pt>
              <c:pt idx="4">
                <c:v>Australia Victoria</c:v>
              </c:pt>
              <c:pt idx="5">
                <c:v>Canada Alberta</c:v>
              </c:pt>
              <c:pt idx="6">
                <c:v>Canada British Columbia</c:v>
              </c:pt>
              <c:pt idx="7">
                <c:v>Canada Ontario</c:v>
              </c:pt>
              <c:pt idx="8">
                <c:v>France Charente-Maritime</c:v>
              </c:pt>
              <c:pt idx="9">
                <c:v>France Essonne</c:v>
              </c:pt>
              <c:pt idx="10">
                <c:v>France Garonne (Haute)</c:v>
              </c:pt>
              <c:pt idx="11">
                <c:v>France Hauts de Seine</c:v>
              </c:pt>
              <c:pt idx="12">
                <c:v>France Loir et Cher</c:v>
              </c:pt>
              <c:pt idx="13">
                <c:v>France Loiret</c:v>
              </c:pt>
              <c:pt idx="14">
                <c:v>France Moselle</c:v>
              </c:pt>
              <c:pt idx="15">
                <c:v>France Nord</c:v>
              </c:pt>
              <c:pt idx="16">
                <c:v>France Pas de Calais</c:v>
              </c:pt>
              <c:pt idx="17">
                <c:v>France Seine (Paris)</c:v>
              </c:pt>
              <c:pt idx="18">
                <c:v>France Seine et Marne</c:v>
              </c:pt>
              <c:pt idx="19">
                <c:v>France Seine Saint Denis</c:v>
              </c:pt>
              <c:pt idx="20">
                <c:v>France Somme</c:v>
              </c:pt>
              <c:pt idx="21">
                <c:v>France Val de Marne</c:v>
              </c:pt>
              <c:pt idx="22">
                <c:v>France Val d'Oise</c:v>
              </c:pt>
              <c:pt idx="23">
                <c:v>France Yveline</c:v>
              </c:pt>
              <c:pt idx="24">
                <c:v>Germany Bayern</c:v>
              </c:pt>
              <c:pt idx="25">
                <c:v>Germany Brandenburg</c:v>
              </c:pt>
              <c:pt idx="26">
                <c:v>Germany Hamburg</c:v>
              </c:pt>
              <c:pt idx="27">
                <c:v>Germany Hessen</c:v>
              </c:pt>
              <c:pt idx="28">
                <c:v>Germany Nordrhein-Westfalen</c:v>
              </c:pt>
              <c:pt idx="29">
                <c:v>Germany Saarland</c:v>
              </c:pt>
              <c:pt idx="30">
                <c:v>United Kingdom England</c:v>
              </c:pt>
              <c:pt idx="31">
                <c:v>United States Alabama</c:v>
              </c:pt>
              <c:pt idx="32">
                <c:v>United States Arizona</c:v>
              </c:pt>
              <c:pt idx="33">
                <c:v>United States California</c:v>
              </c:pt>
              <c:pt idx="34">
                <c:v>United States Florida</c:v>
              </c:pt>
              <c:pt idx="35">
                <c:v>United States Georgia</c:v>
              </c:pt>
              <c:pt idx="36">
                <c:v>United States Illinois</c:v>
              </c:pt>
              <c:pt idx="37">
                <c:v>United States Kentucky</c:v>
              </c:pt>
              <c:pt idx="38">
                <c:v>United States Massachusetts</c:v>
              </c:pt>
              <c:pt idx="39">
                <c:v>United States Minnesota</c:v>
              </c:pt>
              <c:pt idx="40">
                <c:v>United States Mississippi</c:v>
              </c:pt>
              <c:pt idx="41">
                <c:v>United States Missouri</c:v>
              </c:pt>
              <c:pt idx="42">
                <c:v>United States Montana</c:v>
              </c:pt>
              <c:pt idx="43">
                <c:v>United States New York</c:v>
              </c:pt>
              <c:pt idx="44">
                <c:v>United States North Carolina</c:v>
              </c:pt>
              <c:pt idx="45">
                <c:v>United States Ohio</c:v>
              </c:pt>
              <c:pt idx="46">
                <c:v>United States Oregon</c:v>
              </c:pt>
              <c:pt idx="47">
                <c:v>United States South Carolina</c:v>
              </c:pt>
              <c:pt idx="48">
                <c:v>United States Texas</c:v>
              </c:pt>
              <c:pt idx="49">
                <c:v>United States Utah</c:v>
              </c:pt>
              <c:pt idx="50">
                <c:v>United States Virginia</c:v>
              </c:pt>
              <c:pt idx="51">
                <c:v>United States Washington</c:v>
              </c:pt>
              <c:pt idx="52">
                <c:v>United States Wyoming</c:v>
              </c:pt>
            </c:strLit>
          </c:cat>
          <c:val>
            <c:numLit>
              <c:formatCode>General</c:formatCode>
              <c:ptCount val="53"/>
              <c:pt idx="0">
                <c:v>115932</c:v>
              </c:pt>
              <c:pt idx="1">
                <c:v>57592</c:v>
              </c:pt>
              <c:pt idx="2">
                <c:v>15791</c:v>
              </c:pt>
              <c:pt idx="3">
                <c:v>8039</c:v>
              </c:pt>
              <c:pt idx="4">
                <c:v>66231</c:v>
              </c:pt>
              <c:pt idx="5">
                <c:v>587</c:v>
              </c:pt>
              <c:pt idx="6">
                <c:v>191556</c:v>
              </c:pt>
              <c:pt idx="7">
                <c:v>116</c:v>
              </c:pt>
              <c:pt idx="8">
                <c:v>1631</c:v>
              </c:pt>
              <c:pt idx="9">
                <c:v>11884</c:v>
              </c:pt>
              <c:pt idx="10">
                <c:v>2415</c:v>
              </c:pt>
              <c:pt idx="11">
                <c:v>12776</c:v>
              </c:pt>
              <c:pt idx="12">
                <c:v>1477</c:v>
              </c:pt>
              <c:pt idx="13">
                <c:v>4305</c:v>
              </c:pt>
              <c:pt idx="14">
                <c:v>4185</c:v>
              </c:pt>
              <c:pt idx="15">
                <c:v>19155</c:v>
              </c:pt>
              <c:pt idx="16">
                <c:v>1208</c:v>
              </c:pt>
              <c:pt idx="17">
                <c:v>27433</c:v>
              </c:pt>
              <c:pt idx="18">
                <c:v>4486</c:v>
              </c:pt>
              <c:pt idx="19">
                <c:v>20056</c:v>
              </c:pt>
              <c:pt idx="20">
                <c:v>1657</c:v>
              </c:pt>
              <c:pt idx="21">
                <c:v>2112</c:v>
              </c:pt>
              <c:pt idx="22">
                <c:v>3307</c:v>
              </c:pt>
              <c:pt idx="23">
                <c:v>10908</c:v>
              </c:pt>
              <c:pt idx="24">
                <c:v>15617</c:v>
              </c:pt>
              <c:pt idx="25">
                <c:v>2287</c:v>
              </c:pt>
              <c:pt idx="26">
                <c:v>20427</c:v>
              </c:pt>
              <c:pt idx="27">
                <c:v>26382</c:v>
              </c:pt>
              <c:pt idx="28">
                <c:v>29923</c:v>
              </c:pt>
              <c:pt idx="29">
                <c:v>31084</c:v>
              </c:pt>
              <c:pt idx="30">
                <c:v>157218</c:v>
              </c:pt>
              <c:pt idx="31">
                <c:v>105</c:v>
              </c:pt>
              <c:pt idx="32">
                <c:v>7</c:v>
              </c:pt>
              <c:pt idx="33">
                <c:v>269759</c:v>
              </c:pt>
              <c:pt idx="34">
                <c:v>125</c:v>
              </c:pt>
              <c:pt idx="35">
                <c:v>112</c:v>
              </c:pt>
              <c:pt idx="36">
                <c:v>299</c:v>
              </c:pt>
              <c:pt idx="37">
                <c:v>130</c:v>
              </c:pt>
              <c:pt idx="38">
                <c:v>2</c:v>
              </c:pt>
              <c:pt idx="39">
                <c:v>131</c:v>
              </c:pt>
              <c:pt idx="40">
                <c:v>91</c:v>
              </c:pt>
              <c:pt idx="41">
                <c:v>66</c:v>
              </c:pt>
              <c:pt idx="42">
                <c:v>122</c:v>
              </c:pt>
              <c:pt idx="43">
                <c:v>276</c:v>
              </c:pt>
              <c:pt idx="44">
                <c:v>63</c:v>
              </c:pt>
              <c:pt idx="45">
                <c:v>572</c:v>
              </c:pt>
              <c:pt idx="46">
                <c:v>67012</c:v>
              </c:pt>
              <c:pt idx="47">
                <c:v>117</c:v>
              </c:pt>
              <c:pt idx="48">
                <c:v>330</c:v>
              </c:pt>
              <c:pt idx="49">
                <c:v>126</c:v>
              </c:pt>
              <c:pt idx="50">
                <c:v>63</c:v>
              </c:pt>
              <c:pt idx="51">
                <c:v>137947</c:v>
              </c:pt>
              <c:pt idx="52">
                <c:v>84</c:v>
              </c:pt>
            </c:numLit>
          </c:val>
          <c:extLst>
            <c:ext xmlns:c16="http://schemas.microsoft.com/office/drawing/2014/chart" uri="{C3380CC4-5D6E-409C-BE32-E72D297353CC}">
              <c16:uniqueId val="{00000002-3CDA-42F6-87CA-A6E7F345D25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000882296"/>
        <c:axId val="1000880496"/>
      </c:areaChart>
      <c:catAx>
        <c:axId val="1000882296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Country/St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000880496"/>
        <c:crosses val="autoZero"/>
        <c:auto val="1"/>
        <c:lblAlgn val="ctr"/>
        <c:lblOffset val="100"/>
        <c:noMultiLvlLbl val="0"/>
      </c:catAx>
      <c:valAx>
        <c:axId val="1000880496"/>
        <c:scaling>
          <c:orientation val="minMax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Order 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crossAx val="1000882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Profits Per Country|Age Group!PivotTable2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fits Per Country/Age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174613801058715E-2"/>
          <c:y val="0.13899996469393838"/>
          <c:w val="0.93586259263874394"/>
          <c:h val="0.537510404493166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fits Per Country|Age Group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D7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rofits Per Country|Age Group'!$A$4:$A$34</c:f>
              <c:multiLvlStrCache>
                <c:ptCount val="24"/>
                <c:lvl>
                  <c:pt idx="0">
                    <c:v>Adults </c:v>
                  </c:pt>
                  <c:pt idx="1">
                    <c:v>Seniors </c:v>
                  </c:pt>
                  <c:pt idx="2">
                    <c:v>Young Adults </c:v>
                  </c:pt>
                  <c:pt idx="3">
                    <c:v>Youth </c:v>
                  </c:pt>
                  <c:pt idx="4">
                    <c:v>Adults </c:v>
                  </c:pt>
                  <c:pt idx="5">
                    <c:v>Seniors </c:v>
                  </c:pt>
                  <c:pt idx="6">
                    <c:v>Young Adults </c:v>
                  </c:pt>
                  <c:pt idx="7">
                    <c:v>Youth </c:v>
                  </c:pt>
                  <c:pt idx="8">
                    <c:v>Adults </c:v>
                  </c:pt>
                  <c:pt idx="9">
                    <c:v>Seniors </c:v>
                  </c:pt>
                  <c:pt idx="10">
                    <c:v>Young Adults </c:v>
                  </c:pt>
                  <c:pt idx="11">
                    <c:v>Youth </c:v>
                  </c:pt>
                  <c:pt idx="12">
                    <c:v>Adults </c:v>
                  </c:pt>
                  <c:pt idx="13">
                    <c:v>Seniors </c:v>
                  </c:pt>
                  <c:pt idx="14">
                    <c:v>Young Adults </c:v>
                  </c:pt>
                  <c:pt idx="15">
                    <c:v>Youth </c:v>
                  </c:pt>
                  <c:pt idx="16">
                    <c:v>Adults </c:v>
                  </c:pt>
                  <c:pt idx="17">
                    <c:v>Seniors </c:v>
                  </c:pt>
                  <c:pt idx="18">
                    <c:v>Young Adults </c:v>
                  </c:pt>
                  <c:pt idx="19">
                    <c:v>Youth </c:v>
                  </c:pt>
                  <c:pt idx="20">
                    <c:v>Adults </c:v>
                  </c:pt>
                  <c:pt idx="21">
                    <c:v>Seniors </c:v>
                  </c:pt>
                  <c:pt idx="22">
                    <c:v>Young Adults </c:v>
                  </c:pt>
                  <c:pt idx="23">
                    <c:v>Youth </c:v>
                  </c:pt>
                </c:lvl>
                <c:lvl>
                  <c:pt idx="0">
                    <c:v>Australia</c:v>
                  </c:pt>
                  <c:pt idx="4">
                    <c:v>Canada</c:v>
                  </c:pt>
                  <c:pt idx="8">
                    <c:v>France</c:v>
                  </c:pt>
                  <c:pt idx="12">
                    <c:v>Germany</c:v>
                  </c:pt>
                  <c:pt idx="16">
                    <c:v>United Kingdom</c:v>
                  </c:pt>
                  <c:pt idx="20">
                    <c:v>United States</c:v>
                  </c:pt>
                </c:lvl>
              </c:multiLvlStrCache>
            </c:multiLvlStrRef>
          </c:cat>
          <c:val>
            <c:numRef>
              <c:f>'Profits Per Country|Age Group'!$B$4:$B$34</c:f>
              <c:numCache>
                <c:formatCode>[$EGP]\ #,##0</c:formatCode>
                <c:ptCount val="24"/>
                <c:pt idx="0">
                  <c:v>2954408</c:v>
                </c:pt>
                <c:pt idx="1">
                  <c:v>17921</c:v>
                </c:pt>
                <c:pt idx="2">
                  <c:v>2528952</c:v>
                </c:pt>
                <c:pt idx="3">
                  <c:v>1274749</c:v>
                </c:pt>
                <c:pt idx="4">
                  <c:v>2086530</c:v>
                </c:pt>
                <c:pt idx="5">
                  <c:v>23124</c:v>
                </c:pt>
                <c:pt idx="6">
                  <c:v>1141607</c:v>
                </c:pt>
                <c:pt idx="7">
                  <c:v>466035</c:v>
                </c:pt>
                <c:pt idx="8">
                  <c:v>1276571</c:v>
                </c:pt>
                <c:pt idx="9">
                  <c:v>5604</c:v>
                </c:pt>
                <c:pt idx="10">
                  <c:v>1245645</c:v>
                </c:pt>
                <c:pt idx="11">
                  <c:v>352462</c:v>
                </c:pt>
                <c:pt idx="12">
                  <c:v>1532084</c:v>
                </c:pt>
                <c:pt idx="13">
                  <c:v>15037</c:v>
                </c:pt>
                <c:pt idx="14">
                  <c:v>1377591</c:v>
                </c:pt>
                <c:pt idx="15">
                  <c:v>435283</c:v>
                </c:pt>
                <c:pt idx="16">
                  <c:v>2177544</c:v>
                </c:pt>
                <c:pt idx="17">
                  <c:v>19792</c:v>
                </c:pt>
                <c:pt idx="18">
                  <c:v>1581290</c:v>
                </c:pt>
                <c:pt idx="19">
                  <c:v>635227</c:v>
                </c:pt>
                <c:pt idx="20">
                  <c:v>6294445</c:v>
                </c:pt>
                <c:pt idx="21">
                  <c:v>56687</c:v>
                </c:pt>
                <c:pt idx="22">
                  <c:v>3511676</c:v>
                </c:pt>
                <c:pt idx="23">
                  <c:v>1210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AE-419F-ADCC-D8A9E85FCB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96903600"/>
        <c:axId val="996903960"/>
      </c:barChart>
      <c:catAx>
        <c:axId val="99690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ry/Age Grou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903960"/>
        <c:crosses val="autoZero"/>
        <c:auto val="1"/>
        <c:lblAlgn val="ctr"/>
        <c:lblOffset val="100"/>
        <c:noMultiLvlLbl val="0"/>
      </c:catAx>
      <c:valAx>
        <c:axId val="996903960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f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EGP]\ #,##0" sourceLinked="1"/>
        <c:majorTickMark val="none"/>
        <c:minorTickMark val="none"/>
        <c:tickLblPos val="nextTo"/>
        <c:crossAx val="996903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Profits Per Gender!PivotTable3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fits Per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4500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FFD700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4500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FFD700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4500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rgbClr val="FFD700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4500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rgbClr val="FFD700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4500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rgbClr val="FFD700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4500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rgbClr val="FFD70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rofits Per Gender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45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80C-44AD-96F3-DEA8D614EFE5}"/>
              </c:ext>
            </c:extLst>
          </c:dPt>
          <c:dPt>
            <c:idx val="1"/>
            <c:bubble3D val="0"/>
            <c:spPr>
              <a:solidFill>
                <a:srgbClr val="FFD7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80C-44AD-96F3-DEA8D614EF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ofits Per Gender'!$A$4:$A$6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Profits Per Gender'!$B$4:$B$6</c:f>
              <c:numCache>
                <c:formatCode>[$EGP]\ #,##0</c:formatCode>
                <c:ptCount val="2"/>
                <c:pt idx="0">
                  <c:v>15733868</c:v>
                </c:pt>
                <c:pt idx="1">
                  <c:v>16487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0C-44AD-96F3-DEA8D614EF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Profits Per Product Category|Su!PivotTable4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fits Per Product Category/Sub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586937612792736"/>
          <c:y val="5.9186167733867999E-2"/>
          <c:w val="0.65853741540857624"/>
          <c:h val="0.898997281831241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rofits Per Product Category|Su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D7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rofits Per Product Category|Su'!$A$4:$A$24</c:f>
              <c:multiLvlStrCache>
                <c:ptCount val="17"/>
                <c:lvl>
                  <c:pt idx="0">
                    <c:v>Bike Racks</c:v>
                  </c:pt>
                  <c:pt idx="1">
                    <c:v>Bike Stands</c:v>
                  </c:pt>
                  <c:pt idx="2">
                    <c:v>Bottles and Cages</c:v>
                  </c:pt>
                  <c:pt idx="3">
                    <c:v>Cleaners</c:v>
                  </c:pt>
                  <c:pt idx="4">
                    <c:v>Fenders</c:v>
                  </c:pt>
                  <c:pt idx="5">
                    <c:v>Helmets</c:v>
                  </c:pt>
                  <c:pt idx="6">
                    <c:v>Hydration Packs</c:v>
                  </c:pt>
                  <c:pt idx="7">
                    <c:v>Tires and Tubes</c:v>
                  </c:pt>
                  <c:pt idx="8">
                    <c:v>Mountain Bikes</c:v>
                  </c:pt>
                  <c:pt idx="9">
                    <c:v>Road Bikes</c:v>
                  </c:pt>
                  <c:pt idx="10">
                    <c:v>Touring Bikes</c:v>
                  </c:pt>
                  <c:pt idx="11">
                    <c:v>Caps</c:v>
                  </c:pt>
                  <c:pt idx="12">
                    <c:v>Gloves</c:v>
                  </c:pt>
                  <c:pt idx="13">
                    <c:v>Jerseys</c:v>
                  </c:pt>
                  <c:pt idx="14">
                    <c:v>Shorts</c:v>
                  </c:pt>
                  <c:pt idx="15">
                    <c:v>Socks</c:v>
                  </c:pt>
                  <c:pt idx="16">
                    <c:v>Vests</c:v>
                  </c:pt>
                </c:lvl>
                <c:lvl>
                  <c:pt idx="0">
                    <c:v>Accessories</c:v>
                  </c:pt>
                  <c:pt idx="8">
                    <c:v>Bikes</c:v>
                  </c:pt>
                  <c:pt idx="11">
                    <c:v>Clothing</c:v>
                  </c:pt>
                </c:lvl>
              </c:multiLvlStrCache>
            </c:multiLvlStrRef>
          </c:cat>
          <c:val>
            <c:numRef>
              <c:f>'Profits Per Product Category|Su'!$B$4:$B$24</c:f>
              <c:numCache>
                <c:formatCode>[$EGP]\ #,##0</c:formatCode>
                <c:ptCount val="17"/>
                <c:pt idx="0">
                  <c:v>304455</c:v>
                </c:pt>
                <c:pt idx="1">
                  <c:v>201935</c:v>
                </c:pt>
                <c:pt idx="2">
                  <c:v>810598</c:v>
                </c:pt>
                <c:pt idx="3">
                  <c:v>115891</c:v>
                </c:pt>
                <c:pt idx="4">
                  <c:v>748914</c:v>
                </c:pt>
                <c:pt idx="5">
                  <c:v>3380203</c:v>
                </c:pt>
                <c:pt idx="6">
                  <c:v>572668</c:v>
                </c:pt>
                <c:pt idx="7">
                  <c:v>2727713</c:v>
                </c:pt>
                <c:pt idx="8">
                  <c:v>8160463</c:v>
                </c:pt>
                <c:pt idx="9">
                  <c:v>10078875</c:v>
                </c:pt>
                <c:pt idx="10">
                  <c:v>2279938</c:v>
                </c:pt>
                <c:pt idx="11">
                  <c:v>77921</c:v>
                </c:pt>
                <c:pt idx="12">
                  <c:v>511654</c:v>
                </c:pt>
                <c:pt idx="13">
                  <c:v>603568</c:v>
                </c:pt>
                <c:pt idx="14">
                  <c:v>1034342</c:v>
                </c:pt>
                <c:pt idx="15">
                  <c:v>93171</c:v>
                </c:pt>
                <c:pt idx="16">
                  <c:v>518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77-4A5E-9005-CD1C307C46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07691576"/>
        <c:axId val="907690136"/>
      </c:barChart>
      <c:catAx>
        <c:axId val="9076915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 Category/Sub 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690136"/>
        <c:crosses val="autoZero"/>
        <c:auto val="1"/>
        <c:lblAlgn val="ctr"/>
        <c:lblOffset val="100"/>
        <c:noMultiLvlLbl val="0"/>
      </c:catAx>
      <c:valAx>
        <c:axId val="9076901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Prof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EGP]\ #,##0" sourceLinked="1"/>
        <c:majorTickMark val="none"/>
        <c:minorTickMark val="none"/>
        <c:tickLblPos val="nextTo"/>
        <c:crossAx val="907691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OrderQuantity Per Country|State!PivotTable5</c:name>
    <c:fmtId val="12"/>
  </c:pivotSource>
  <c:chart>
    <c:title>
      <c:tx>
        <c:rich>
          <a:bodyPr rot="0" vert="horz"/>
          <a:lstStyle/>
          <a:p>
            <a:pPr>
              <a:defRPr/>
            </a:pPr>
            <a:r>
              <a:rPr lang="en-US"/>
              <a:t>Order Quantity Per Country/Stat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1280160" tIns="0" bIns="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7.4638650825523586E-17"/>
              <c:y val="-5.2214444547555083E-2"/>
            </c:manualLayout>
          </c:layout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1280160" tIns="0" bIns="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1280160" tIns="0" bIns="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"/>
        <c:dLbl>
          <c:idx val="0"/>
          <c:layout>
            <c:manualLayout>
              <c:x val="-7.4638650825523586E-17"/>
              <c:y val="-5.2214444547555083E-2"/>
            </c:manualLayout>
          </c:layout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1280160" tIns="0" bIns="0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vert="horz" lIns="118872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"/>
        <c:dLbl>
          <c:idx val="0"/>
          <c:layout>
            <c:manualLayout>
              <c:x val="-8.0481958376417473E-17"/>
              <c:y val="-9.3456996072588908E-2"/>
            </c:manualLayout>
          </c:layout>
          <c:spPr>
            <a:noFill/>
            <a:ln>
              <a:noFill/>
            </a:ln>
            <a:effectLst/>
          </c:spPr>
          <c:txPr>
            <a:bodyPr rot="-5400000" vert="horz" lIns="118872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6"/>
        <c:dLbl>
          <c:idx val="0"/>
          <c:layout>
            <c:manualLayout>
              <c:x val="0"/>
              <c:y val="-4.4415067549372446E-2"/>
            </c:manualLayout>
          </c:layout>
          <c:spPr>
            <a:noFill/>
            <a:ln>
              <a:noFill/>
            </a:ln>
            <a:effectLst/>
          </c:spPr>
          <c:txPr>
            <a:bodyPr rot="-5400000" vert="horz" lIns="118872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7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vert="horz" lIns="118872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8"/>
        <c:dLbl>
          <c:idx val="0"/>
          <c:layout>
            <c:manualLayout>
              <c:x val="0"/>
              <c:y val="-4.4415067549372446E-2"/>
            </c:manualLayout>
          </c:layout>
          <c:spPr>
            <a:noFill/>
            <a:ln>
              <a:noFill/>
            </a:ln>
            <a:effectLst/>
          </c:spPr>
          <c:txPr>
            <a:bodyPr rot="-5400000" vert="horz" lIns="118872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9"/>
        <c:dLbl>
          <c:idx val="0"/>
          <c:layout>
            <c:manualLayout>
              <c:x val="-8.0481958376417473E-17"/>
              <c:y val="-9.3456996072588908E-2"/>
            </c:manualLayout>
          </c:layout>
          <c:spPr>
            <a:noFill/>
            <a:ln>
              <a:noFill/>
            </a:ln>
            <a:effectLst/>
          </c:spPr>
          <c:txPr>
            <a:bodyPr rot="-5400000" vert="horz" lIns="118872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0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vert="horz" lIns="192024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1"/>
        <c:dLbl>
          <c:idx val="0"/>
          <c:layout>
            <c:manualLayout>
              <c:x val="0"/>
              <c:y val="-4.4415067549372446E-2"/>
            </c:manualLayout>
          </c:layout>
          <c:spPr>
            <a:noFill/>
            <a:ln>
              <a:noFill/>
            </a:ln>
            <a:effectLst/>
          </c:spPr>
          <c:txPr>
            <a:bodyPr rot="-5400000" vert="horz" lIns="192024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2"/>
        <c:dLbl>
          <c:idx val="0"/>
          <c:layout>
            <c:manualLayout>
              <c:x val="-8.0481958376417473E-17"/>
              <c:y val="-9.3456996072588908E-2"/>
            </c:manualLayout>
          </c:layout>
          <c:spPr>
            <a:noFill/>
            <a:ln>
              <a:noFill/>
            </a:ln>
            <a:effectLst/>
          </c:spPr>
          <c:txPr>
            <a:bodyPr rot="-5400000" vert="horz" lIns="192024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3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vert="horz" lIns="192024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4"/>
        <c:dLbl>
          <c:idx val="0"/>
          <c:layout>
            <c:manualLayout>
              <c:x val="0"/>
              <c:y val="-4.4415067549372446E-2"/>
            </c:manualLayout>
          </c:layout>
          <c:spPr>
            <a:noFill/>
            <a:ln>
              <a:noFill/>
            </a:ln>
            <a:effectLst/>
          </c:spPr>
          <c:txPr>
            <a:bodyPr rot="-5400000" vert="horz" lIns="192024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5"/>
        <c:dLbl>
          <c:idx val="0"/>
          <c:layout>
            <c:manualLayout>
              <c:x val="-8.0481958376417473E-17"/>
              <c:y val="-9.3456996072588908E-2"/>
            </c:manualLayout>
          </c:layout>
          <c:spPr>
            <a:noFill/>
            <a:ln>
              <a:noFill/>
            </a:ln>
            <a:effectLst/>
          </c:spPr>
          <c:txPr>
            <a:bodyPr rot="-5400000" vert="horz" lIns="192024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6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vert="horz" lIns="192024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7"/>
        <c:dLbl>
          <c:idx val="0"/>
          <c:layout>
            <c:manualLayout>
              <c:x val="0"/>
              <c:y val="-4.4415067549372446E-2"/>
            </c:manualLayout>
          </c:layout>
          <c:spPr>
            <a:noFill/>
            <a:ln>
              <a:noFill/>
            </a:ln>
            <a:effectLst/>
          </c:spPr>
          <c:txPr>
            <a:bodyPr rot="-5400000" vert="horz" lIns="192024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8"/>
        <c:dLbl>
          <c:idx val="0"/>
          <c:layout>
            <c:manualLayout>
              <c:x val="-8.0481958376417473E-17"/>
              <c:y val="-9.3456996072588908E-2"/>
            </c:manualLayout>
          </c:layout>
          <c:spPr>
            <a:noFill/>
            <a:ln>
              <a:noFill/>
            </a:ln>
            <a:effectLst/>
          </c:spPr>
          <c:txPr>
            <a:bodyPr rot="-5400000" vert="horz" lIns="192024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9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vert="horz" lIns="192024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0"/>
        <c:dLbl>
          <c:idx val="0"/>
          <c:layout>
            <c:manualLayout>
              <c:x val="0"/>
              <c:y val="-4.4415067549372446E-2"/>
            </c:manualLayout>
          </c:layout>
          <c:spPr>
            <a:noFill/>
            <a:ln>
              <a:noFill/>
            </a:ln>
            <a:effectLst/>
          </c:spPr>
          <c:txPr>
            <a:bodyPr rot="-5400000" vert="horz" lIns="192024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1"/>
        <c:dLbl>
          <c:idx val="0"/>
          <c:layout>
            <c:manualLayout>
              <c:x val="-8.0481958376417473E-17"/>
              <c:y val="-9.3456996072588908E-2"/>
            </c:manualLayout>
          </c:layout>
          <c:spPr>
            <a:noFill/>
            <a:ln>
              <a:noFill/>
            </a:ln>
            <a:effectLst/>
          </c:spPr>
          <c:txPr>
            <a:bodyPr rot="-5400000" vert="horz" lIns="1920240"/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OrderQuantity Per Country|Stat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D700"/>
            </a:solidFill>
            <a:ln>
              <a:noFill/>
            </a:ln>
            <a:effectLst/>
          </c:spP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0-C6A1-4B83-A400-F383AAE93A4C}"/>
              </c:ext>
            </c:extLst>
          </c:dPt>
          <c:dLbls>
            <c:dLbl>
              <c:idx val="6"/>
              <c:layout>
                <c:manualLayout>
                  <c:x val="0"/>
                  <c:y val="-4.4415067549372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6A1-4B83-A400-F383AAE93A4C}"/>
                </c:ext>
              </c:extLst>
            </c:dLbl>
            <c:dLbl>
              <c:idx val="33"/>
              <c:layout>
                <c:manualLayout>
                  <c:x val="-8.0481958376417473E-17"/>
                  <c:y val="-9.34569960725889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6A1-4B83-A400-F383AAE93A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lIns="192024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OrderQuantity Per Country|State'!$A$4:$A$63</c:f>
              <c:multiLvlStrCache>
                <c:ptCount val="53"/>
                <c:lvl>
                  <c:pt idx="0">
                    <c:v>New South Wales</c:v>
                  </c:pt>
                  <c:pt idx="1">
                    <c:v>Queensland</c:v>
                  </c:pt>
                  <c:pt idx="2">
                    <c:v>South Australia</c:v>
                  </c:pt>
                  <c:pt idx="3">
                    <c:v>Tasmania</c:v>
                  </c:pt>
                  <c:pt idx="4">
                    <c:v>Victoria</c:v>
                  </c:pt>
                  <c:pt idx="5">
                    <c:v>Alberta</c:v>
                  </c:pt>
                  <c:pt idx="6">
                    <c:v>British Columbia</c:v>
                  </c:pt>
                  <c:pt idx="7">
                    <c:v>Ontario</c:v>
                  </c:pt>
                  <c:pt idx="8">
                    <c:v>Charente-Maritime</c:v>
                  </c:pt>
                  <c:pt idx="9">
                    <c:v>Essonne</c:v>
                  </c:pt>
                  <c:pt idx="10">
                    <c:v>Garonne (Haute)</c:v>
                  </c:pt>
                  <c:pt idx="11">
                    <c:v>Hauts de Seine</c:v>
                  </c:pt>
                  <c:pt idx="12">
                    <c:v>Loir et Cher</c:v>
                  </c:pt>
                  <c:pt idx="13">
                    <c:v>Loiret</c:v>
                  </c:pt>
                  <c:pt idx="14">
                    <c:v>Moselle</c:v>
                  </c:pt>
                  <c:pt idx="15">
                    <c:v>Nord</c:v>
                  </c:pt>
                  <c:pt idx="16">
                    <c:v>Pas de Calais</c:v>
                  </c:pt>
                  <c:pt idx="17">
                    <c:v>Seine (Paris)</c:v>
                  </c:pt>
                  <c:pt idx="18">
                    <c:v>Seine et Marne</c:v>
                  </c:pt>
                  <c:pt idx="19">
                    <c:v>Seine Saint Denis</c:v>
                  </c:pt>
                  <c:pt idx="20">
                    <c:v>Somme</c:v>
                  </c:pt>
                  <c:pt idx="21">
                    <c:v>Val de Marne</c:v>
                  </c:pt>
                  <c:pt idx="22">
                    <c:v>Val d'Oise</c:v>
                  </c:pt>
                  <c:pt idx="23">
                    <c:v>Yveline</c:v>
                  </c:pt>
                  <c:pt idx="24">
                    <c:v>Bayern</c:v>
                  </c:pt>
                  <c:pt idx="25">
                    <c:v>Brandenburg</c:v>
                  </c:pt>
                  <c:pt idx="26">
                    <c:v>Hamburg</c:v>
                  </c:pt>
                  <c:pt idx="27">
                    <c:v>Hessen</c:v>
                  </c:pt>
                  <c:pt idx="28">
                    <c:v>Nordrhein-Westfalen</c:v>
                  </c:pt>
                  <c:pt idx="29">
                    <c:v>Saarland</c:v>
                  </c:pt>
                  <c:pt idx="30">
                    <c:v>England</c:v>
                  </c:pt>
                  <c:pt idx="31">
                    <c:v>Alabama</c:v>
                  </c:pt>
                  <c:pt idx="32">
                    <c:v>Arizona</c:v>
                  </c:pt>
                  <c:pt idx="33">
                    <c:v>California</c:v>
                  </c:pt>
                  <c:pt idx="34">
                    <c:v>Florida</c:v>
                  </c:pt>
                  <c:pt idx="35">
                    <c:v>Georgia</c:v>
                  </c:pt>
                  <c:pt idx="36">
                    <c:v>Illinois</c:v>
                  </c:pt>
                  <c:pt idx="37">
                    <c:v>Kentucky</c:v>
                  </c:pt>
                  <c:pt idx="38">
                    <c:v>Massachusetts</c:v>
                  </c:pt>
                  <c:pt idx="39">
                    <c:v>Minnesota</c:v>
                  </c:pt>
                  <c:pt idx="40">
                    <c:v>Mississippi</c:v>
                  </c:pt>
                  <c:pt idx="41">
                    <c:v>Missouri</c:v>
                  </c:pt>
                  <c:pt idx="42">
                    <c:v>Montana</c:v>
                  </c:pt>
                  <c:pt idx="43">
                    <c:v>New York</c:v>
                  </c:pt>
                  <c:pt idx="44">
                    <c:v>North Carolina</c:v>
                  </c:pt>
                  <c:pt idx="45">
                    <c:v>Ohio</c:v>
                  </c:pt>
                  <c:pt idx="46">
                    <c:v>Oregon</c:v>
                  </c:pt>
                  <c:pt idx="47">
                    <c:v>South Carolina</c:v>
                  </c:pt>
                  <c:pt idx="48">
                    <c:v>Texas</c:v>
                  </c:pt>
                  <c:pt idx="49">
                    <c:v>Utah</c:v>
                  </c:pt>
                  <c:pt idx="50">
                    <c:v>Virginia</c:v>
                  </c:pt>
                  <c:pt idx="51">
                    <c:v>Washington</c:v>
                  </c:pt>
                  <c:pt idx="52">
                    <c:v>Wyoming</c:v>
                  </c:pt>
                </c:lvl>
                <c:lvl>
                  <c:pt idx="0">
                    <c:v>Australia</c:v>
                  </c:pt>
                  <c:pt idx="5">
                    <c:v>Canada</c:v>
                  </c:pt>
                  <c:pt idx="8">
                    <c:v>France</c:v>
                  </c:pt>
                  <c:pt idx="24">
                    <c:v>Germany</c:v>
                  </c:pt>
                  <c:pt idx="30">
                    <c:v>United Kingdom</c:v>
                  </c:pt>
                  <c:pt idx="31">
                    <c:v>United States</c:v>
                  </c:pt>
                </c:lvl>
              </c:multiLvlStrCache>
            </c:multiLvlStrRef>
          </c:cat>
          <c:val>
            <c:numRef>
              <c:f>'OrderQuantity Per Country|State'!$B$4:$B$63</c:f>
              <c:numCache>
                <c:formatCode>0</c:formatCode>
                <c:ptCount val="53"/>
                <c:pt idx="0">
                  <c:v>115932</c:v>
                </c:pt>
                <c:pt idx="1">
                  <c:v>57592</c:v>
                </c:pt>
                <c:pt idx="2">
                  <c:v>15791</c:v>
                </c:pt>
                <c:pt idx="3">
                  <c:v>8039</c:v>
                </c:pt>
                <c:pt idx="4">
                  <c:v>66231</c:v>
                </c:pt>
                <c:pt idx="5">
                  <c:v>587</c:v>
                </c:pt>
                <c:pt idx="6">
                  <c:v>191556</c:v>
                </c:pt>
                <c:pt idx="7">
                  <c:v>116</c:v>
                </c:pt>
                <c:pt idx="8">
                  <c:v>1631</c:v>
                </c:pt>
                <c:pt idx="9">
                  <c:v>11884</c:v>
                </c:pt>
                <c:pt idx="10">
                  <c:v>2415</c:v>
                </c:pt>
                <c:pt idx="11">
                  <c:v>12776</c:v>
                </c:pt>
                <c:pt idx="12">
                  <c:v>1477</c:v>
                </c:pt>
                <c:pt idx="13">
                  <c:v>4305</c:v>
                </c:pt>
                <c:pt idx="14">
                  <c:v>4185</c:v>
                </c:pt>
                <c:pt idx="15">
                  <c:v>19155</c:v>
                </c:pt>
                <c:pt idx="16">
                  <c:v>1208</c:v>
                </c:pt>
                <c:pt idx="17">
                  <c:v>27433</c:v>
                </c:pt>
                <c:pt idx="18">
                  <c:v>4486</c:v>
                </c:pt>
                <c:pt idx="19">
                  <c:v>20056</c:v>
                </c:pt>
                <c:pt idx="20">
                  <c:v>1657</c:v>
                </c:pt>
                <c:pt idx="21">
                  <c:v>2112</c:v>
                </c:pt>
                <c:pt idx="22">
                  <c:v>3307</c:v>
                </c:pt>
                <c:pt idx="23">
                  <c:v>10908</c:v>
                </c:pt>
                <c:pt idx="24">
                  <c:v>15617</c:v>
                </c:pt>
                <c:pt idx="25">
                  <c:v>2287</c:v>
                </c:pt>
                <c:pt idx="26">
                  <c:v>20427</c:v>
                </c:pt>
                <c:pt idx="27">
                  <c:v>26382</c:v>
                </c:pt>
                <c:pt idx="28">
                  <c:v>29923</c:v>
                </c:pt>
                <c:pt idx="29">
                  <c:v>31084</c:v>
                </c:pt>
                <c:pt idx="30">
                  <c:v>157218</c:v>
                </c:pt>
                <c:pt idx="31">
                  <c:v>105</c:v>
                </c:pt>
                <c:pt idx="32">
                  <c:v>7</c:v>
                </c:pt>
                <c:pt idx="33">
                  <c:v>269759</c:v>
                </c:pt>
                <c:pt idx="34">
                  <c:v>125</c:v>
                </c:pt>
                <c:pt idx="35">
                  <c:v>112</c:v>
                </c:pt>
                <c:pt idx="36">
                  <c:v>299</c:v>
                </c:pt>
                <c:pt idx="37">
                  <c:v>130</c:v>
                </c:pt>
                <c:pt idx="38">
                  <c:v>2</c:v>
                </c:pt>
                <c:pt idx="39">
                  <c:v>131</c:v>
                </c:pt>
                <c:pt idx="40">
                  <c:v>91</c:v>
                </c:pt>
                <c:pt idx="41">
                  <c:v>66</c:v>
                </c:pt>
                <c:pt idx="42">
                  <c:v>122</c:v>
                </c:pt>
                <c:pt idx="43">
                  <c:v>276</c:v>
                </c:pt>
                <c:pt idx="44">
                  <c:v>63</c:v>
                </c:pt>
                <c:pt idx="45">
                  <c:v>572</c:v>
                </c:pt>
                <c:pt idx="46">
                  <c:v>67012</c:v>
                </c:pt>
                <c:pt idx="47">
                  <c:v>117</c:v>
                </c:pt>
                <c:pt idx="48">
                  <c:v>330</c:v>
                </c:pt>
                <c:pt idx="49">
                  <c:v>126</c:v>
                </c:pt>
                <c:pt idx="50">
                  <c:v>63</c:v>
                </c:pt>
                <c:pt idx="51">
                  <c:v>137947</c:v>
                </c:pt>
                <c:pt idx="52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A1-4B83-A400-F383AAE93A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000882296"/>
        <c:axId val="1000880496"/>
      </c:areaChart>
      <c:catAx>
        <c:axId val="1000882296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Country/St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000880496"/>
        <c:crosses val="autoZero"/>
        <c:auto val="1"/>
        <c:lblAlgn val="ctr"/>
        <c:lblOffset val="100"/>
        <c:noMultiLvlLbl val="0"/>
      </c:catAx>
      <c:valAx>
        <c:axId val="1000880496"/>
        <c:scaling>
          <c:orientation val="minMax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Order 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crossAx val="1000882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Cost Vs Profits!PivotTable6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st Vs Prof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4500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FFD700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4500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rgbClr val="FFD700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4500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rgbClr val="FFD700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FF4500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rgbClr val="FFD700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FF4500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rgbClr val="FFD700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FF4500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rgbClr val="FFD70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Cost Vs Profit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45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D10-4804-A692-DDA28E0728A2}"/>
              </c:ext>
            </c:extLst>
          </c:dPt>
          <c:dPt>
            <c:idx val="1"/>
            <c:bubble3D val="0"/>
            <c:spPr>
              <a:solidFill>
                <a:srgbClr val="FFD7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D10-4804-A692-DDA28E0728A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st Vs Profits'!$A$4:$A$5</c:f>
              <c:strCache>
                <c:ptCount val="2"/>
                <c:pt idx="0">
                  <c:v>Sum of Profit</c:v>
                </c:pt>
                <c:pt idx="1">
                  <c:v>Sum of Cost</c:v>
                </c:pt>
              </c:strCache>
            </c:strRef>
          </c:cat>
          <c:val>
            <c:numRef>
              <c:f>'Cost Vs Profits'!$B$4:$B$5</c:f>
              <c:numCache>
                <c:formatCode>[$EGP]\ #,##0</c:formatCode>
                <c:ptCount val="2"/>
                <c:pt idx="0">
                  <c:v>32221100</c:v>
                </c:pt>
                <c:pt idx="1">
                  <c:v>53049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10-4804-A692-DDA28E0728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(Analyzing&amp;Visualization).xlsx]Profits Vs Order Quantity!PivotTable14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fits Vs</a:t>
            </a:r>
            <a:r>
              <a:rPr lang="ar-EG" b="1" baseline="0"/>
              <a:t> </a:t>
            </a:r>
            <a:r>
              <a:rPr lang="en-US" b="1" baseline="0"/>
              <a:t>Revenue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45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45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45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45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45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45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fits Vs Order Quantity'!$A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rgbClr val="FF45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s Vs Order Quantit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rofits Vs Order Quantity'!$A$4</c:f>
              <c:numCache>
                <c:formatCode>[$EGP]\ #,##0</c:formatCode>
                <c:ptCount val="1"/>
                <c:pt idx="0">
                  <c:v>3222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14-47ED-896A-93F17AD36BDD}"/>
            </c:ext>
          </c:extLst>
        </c:ser>
        <c:ser>
          <c:idx val="1"/>
          <c:order val="1"/>
          <c:tx>
            <c:strRef>
              <c:f>'Profits Vs Order Quantity'!$B$3</c:f>
              <c:strCache>
                <c:ptCount val="1"/>
                <c:pt idx="0">
                  <c:v>Sum of Revenue</c:v>
                </c:pt>
              </c:strCache>
            </c:strRef>
          </c:tx>
          <c:spPr>
            <a:solidFill>
              <a:srgbClr val="FFD7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s Vs Order Quantit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rofits Vs Order Quantity'!$B$4</c:f>
              <c:numCache>
                <c:formatCode>[$EGP]\ #,##0</c:formatCode>
                <c:ptCount val="1"/>
                <c:pt idx="0">
                  <c:v>85271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14-47ED-896A-93F17AD36B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05102784"/>
        <c:axId val="1005103504"/>
      </c:barChart>
      <c:catAx>
        <c:axId val="10051027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05103504"/>
        <c:crosses val="autoZero"/>
        <c:auto val="1"/>
        <c:lblAlgn val="ctr"/>
        <c:lblOffset val="100"/>
        <c:noMultiLvlLbl val="0"/>
      </c:catAx>
      <c:valAx>
        <c:axId val="1005103504"/>
        <c:scaling>
          <c:orientation val="minMax"/>
        </c:scaling>
        <c:delete val="1"/>
        <c:axPos val="l"/>
        <c:numFmt formatCode="[$EGP]\ #,##0" sourceLinked="1"/>
        <c:majorTickMark val="none"/>
        <c:minorTickMark val="none"/>
        <c:tickLblPos val="nextTo"/>
        <c:crossAx val="1005102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fits Per Product Category/Sub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D7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586937612792736"/>
          <c:y val="5.9186167733867999E-2"/>
          <c:w val="0.65853741540857624"/>
          <c:h val="0.89899728183124139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FFD7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7"/>
              <c:pt idx="0">
                <c:v>Accessories Bike Racks</c:v>
              </c:pt>
              <c:pt idx="1">
                <c:v>Accessories Bike Stands</c:v>
              </c:pt>
              <c:pt idx="2">
                <c:v>Accessories Bottles and Cages</c:v>
              </c:pt>
              <c:pt idx="3">
                <c:v>Accessories Cleaners</c:v>
              </c:pt>
              <c:pt idx="4">
                <c:v>Accessories Fenders</c:v>
              </c:pt>
              <c:pt idx="5">
                <c:v>Accessories Helmets</c:v>
              </c:pt>
              <c:pt idx="6">
                <c:v>Accessories Hydration Packs</c:v>
              </c:pt>
              <c:pt idx="7">
                <c:v>Accessories Tires and Tubes</c:v>
              </c:pt>
              <c:pt idx="8">
                <c:v>Bikes Mountain Bikes</c:v>
              </c:pt>
              <c:pt idx="9">
                <c:v>Bikes Road Bikes</c:v>
              </c:pt>
              <c:pt idx="10">
                <c:v>Bikes Touring Bikes</c:v>
              </c:pt>
              <c:pt idx="11">
                <c:v>Clothing Caps</c:v>
              </c:pt>
              <c:pt idx="12">
                <c:v>Clothing Gloves</c:v>
              </c:pt>
              <c:pt idx="13">
                <c:v>Clothing Jerseys</c:v>
              </c:pt>
              <c:pt idx="14">
                <c:v>Clothing Shorts</c:v>
              </c:pt>
              <c:pt idx="15">
                <c:v>Clothing Socks</c:v>
              </c:pt>
              <c:pt idx="16">
                <c:v>Clothing Vests</c:v>
              </c:pt>
            </c:strLit>
          </c:cat>
          <c:val>
            <c:numLit>
              <c:formatCode>General</c:formatCode>
              <c:ptCount val="17"/>
              <c:pt idx="0">
                <c:v>304455</c:v>
              </c:pt>
              <c:pt idx="1">
                <c:v>201935</c:v>
              </c:pt>
              <c:pt idx="2">
                <c:v>810598</c:v>
              </c:pt>
              <c:pt idx="3">
                <c:v>115891</c:v>
              </c:pt>
              <c:pt idx="4">
                <c:v>748914</c:v>
              </c:pt>
              <c:pt idx="5">
                <c:v>3380203</c:v>
              </c:pt>
              <c:pt idx="6">
                <c:v>572668</c:v>
              </c:pt>
              <c:pt idx="7">
                <c:v>2727713</c:v>
              </c:pt>
              <c:pt idx="8">
                <c:v>8160463</c:v>
              </c:pt>
              <c:pt idx="9">
                <c:v>10078875</c:v>
              </c:pt>
              <c:pt idx="10">
                <c:v>2279938</c:v>
              </c:pt>
              <c:pt idx="11">
                <c:v>77921</c:v>
              </c:pt>
              <c:pt idx="12">
                <c:v>511654</c:v>
              </c:pt>
              <c:pt idx="13">
                <c:v>603568</c:v>
              </c:pt>
              <c:pt idx="14">
                <c:v>1034342</c:v>
              </c:pt>
              <c:pt idx="15">
                <c:v>93171</c:v>
              </c:pt>
              <c:pt idx="16">
                <c:v>518791</c:v>
              </c:pt>
            </c:numLit>
          </c:val>
          <c:extLst>
            <c:ext xmlns:c16="http://schemas.microsoft.com/office/drawing/2014/chart" uri="{C3380CC4-5D6E-409C-BE32-E72D297353CC}">
              <c16:uniqueId val="{00000000-CA96-4C92-A4AA-BF3F0AC013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07691576"/>
        <c:axId val="907690136"/>
      </c:barChart>
      <c:catAx>
        <c:axId val="9076915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 Category/Sub 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7690136"/>
        <c:crosses val="autoZero"/>
        <c:auto val="1"/>
        <c:lblAlgn val="ctr"/>
        <c:lblOffset val="100"/>
        <c:noMultiLvlLbl val="0"/>
      </c:catAx>
      <c:valAx>
        <c:axId val="9076901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Prof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907691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st Vs Prof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4500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FFD700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4500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rgbClr val="FFD700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F4500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rgbClr val="FFD70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rgbClr val="FF45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DF1-4122-A514-B38DEEC39795}"/>
              </c:ext>
            </c:extLst>
          </c:dPt>
          <c:dPt>
            <c:idx val="1"/>
            <c:bubble3D val="0"/>
            <c:spPr>
              <a:solidFill>
                <a:srgbClr val="FFD7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F1-4122-A514-B38DEEC397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2"/>
              <c:pt idx="0">
                <c:v>Sum of Profit</c:v>
              </c:pt>
              <c:pt idx="1">
                <c:v>Sum of Cost</c:v>
              </c:pt>
            </c:strLit>
          </c:cat>
          <c:val>
            <c:numLit>
              <c:formatCode>General</c:formatCode>
              <c:ptCount val="2"/>
              <c:pt idx="0">
                <c:v>32221100</c:v>
              </c:pt>
              <c:pt idx="1">
                <c:v>53049908</c:v>
              </c:pt>
            </c:numLit>
          </c:val>
          <c:extLst>
            <c:ext xmlns:c16="http://schemas.microsoft.com/office/drawing/2014/chart" uri="{C3380CC4-5D6E-409C-BE32-E72D297353CC}">
              <c16:uniqueId val="{00000004-9DF1-4122-A514-B38DEEC397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Orders Densit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bg1"/>
              </a:solidFill>
            </a:defRPr>
          </a:pPr>
          <a:r>
            <a:rPr lang="en-US" sz="1400" b="1" i="0" u="none" strike="noStrike" baseline="0">
              <a:solidFill>
                <a:schemeClr val="bg1"/>
              </a:solidFill>
              <a:latin typeface="Calibri" panose="020F0502020204030204"/>
            </a:rPr>
            <a:t>Orders Density</a:t>
          </a:r>
        </a:p>
      </cx:txPr>
    </cx:title>
    <cx:plotArea>
      <cx:plotAreaRegion>
        <cx:series layoutId="regionMap" uniqueId="{466C7F98-7580-47CB-A507-A9A2364F669F}">
          <cx:tx>
            <cx:txData>
              <cx:f>_xlchart.v5.2</cx:f>
              <cx:v>Sum of Order_Quantity</cx:v>
            </cx:txData>
          </cx:tx>
          <cx:spPr>
            <a:solidFill>
              <a:schemeClr val="bg1"/>
            </a:solidFill>
            <a:ln>
              <a:solidFill>
                <a:schemeClr val="bg1">
                  <a:lumMod val="75000"/>
                </a:schemeClr>
              </a:solidFill>
            </a:ln>
          </cx:spPr>
          <cx:dataId val="0"/>
          <cx:layoutPr>
            <cx:geography cultureLanguage="en-US" cultureRegion="US" attribution="Powered by Bing">
              <cx:geoCache provider="{E9337A44-BEBE-4D9F-B70C-5C5E7DAFC167}">
                <cx:binary>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</cx:binary>
              </cx:geoCache>
            </cx:geography>
          </cx:layoutPr>
          <cx:valueColors>
            <cx:minColor>
              <a:srgbClr val="FF4500"/>
            </cx:minColor>
            <cx:maxColor>
              <a:srgbClr val="FFD700"/>
            </cx:maxColor>
          </cx:valueColors>
        </cx:series>
      </cx:plotAreaRegion>
    </cx:plotArea>
    <cx:legend pos="r" align="min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>
            <a:solidFill>
              <a:schemeClr val="bg1"/>
            </a:solidFill>
          </a:endParaRPr>
        </a:p>
      </cx:txPr>
    </cx:legend>
  </cx:chart>
  <cx:spPr>
    <a:solidFill>
      <a:schemeClr val="tx1"/>
    </a:solidFill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Orders Densit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bg1"/>
              </a:solidFill>
            </a:defRPr>
          </a:pPr>
          <a:r>
            <a:rPr lang="en-US" sz="1400" b="1" i="0" u="none" strike="noStrike" baseline="0">
              <a:solidFill>
                <a:schemeClr val="bg1"/>
              </a:solidFill>
              <a:latin typeface="Calibri" panose="020F0502020204030204"/>
            </a:rPr>
            <a:t>Orders Density</a:t>
          </a:r>
        </a:p>
      </cx:txPr>
    </cx:title>
    <cx:plotArea>
      <cx:plotAreaRegion>
        <cx:series layoutId="regionMap" uniqueId="{466C7F98-7580-47CB-A507-A9A2364F669F}">
          <cx:tx>
            <cx:txData>
              <cx:f>_xlchart.v5.6</cx:f>
              <cx:v>Sum of Order_Quantity</cx:v>
            </cx:txData>
          </cx:tx>
          <cx:spPr>
            <a:solidFill>
              <a:schemeClr val="bg1"/>
            </a:solidFill>
            <a:ln>
              <a:solidFill>
                <a:schemeClr val="bg1">
                  <a:lumMod val="75000"/>
                </a:schemeClr>
              </a:solidFill>
            </a:ln>
          </cx:spPr>
          <cx:dataId val="0"/>
          <cx:layoutPr>
            <cx:geography cultureLanguage="en-US" cultureRegion="US" attribution="Powered by Bing">
              <cx:geoCache provider="{E9337A44-BEBE-4D9F-B70C-5C5E7DAFC167}">
                <cx:binary>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</cx:binary>
              </cx:geoCache>
            </cx:geography>
          </cx:layoutPr>
          <cx:valueColors>
            <cx:minColor>
              <a:srgbClr val="FF4500"/>
            </cx:minColor>
            <cx:maxColor>
              <a:srgbClr val="FFD700"/>
            </cx:maxColor>
          </cx:valueColors>
        </cx:series>
      </cx:plotAreaRegion>
    </cx:plotArea>
    <cx:legend pos="r" align="min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>
            <a:solidFill>
              <a:schemeClr val="bg1"/>
            </a:solidFill>
          </a:endParaRPr>
        </a:p>
      </cx:txPr>
    </cx:legend>
  </cx:chart>
  <cx:spPr>
    <a:solidFill>
      <a:schemeClr val="tx1"/>
    </a:solidFill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10.xml"/><Relationship Id="rId7" Type="http://schemas.microsoft.com/office/2014/relationships/chartEx" Target="../charts/chartEx2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1</xdr:col>
      <xdr:colOff>529166</xdr:colOff>
      <xdr:row>15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3E7C9A-627D-480B-8C73-6C37BFAF3B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12</xdr:col>
      <xdr:colOff>334433</xdr:colOff>
      <xdr:row>2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442690-09DC-430A-87B8-7375DB8597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28575</xdr:rowOff>
    </xdr:from>
    <xdr:to>
      <xdr:col>5</xdr:col>
      <xdr:colOff>164368</xdr:colOff>
      <xdr:row>21</xdr:row>
      <xdr:rowOff>1661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E5A509-8784-44DE-943A-80BF6861D5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0</xdr:row>
      <xdr:rowOff>0</xdr:rowOff>
    </xdr:from>
    <xdr:to>
      <xdr:col>10</xdr:col>
      <xdr:colOff>141818</xdr:colOff>
      <xdr:row>42</xdr:row>
      <xdr:rowOff>17991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4E0B3C-F784-43E4-B12B-971773AD90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0</xdr:row>
      <xdr:rowOff>0</xdr:rowOff>
    </xdr:from>
    <xdr:to>
      <xdr:col>17</xdr:col>
      <xdr:colOff>62442</xdr:colOff>
      <xdr:row>27</xdr:row>
      <xdr:rowOff>63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FBFAA1-7CC7-4843-8802-BF51D809D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33350</xdr:rowOff>
    </xdr:from>
    <xdr:to>
      <xdr:col>4</xdr:col>
      <xdr:colOff>383116</xdr:colOff>
      <xdr:row>20</xdr:row>
      <xdr:rowOff>169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A9D8A6-8BD4-42A3-A048-1D1604FE26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38100</xdr:rowOff>
    </xdr:from>
    <xdr:to>
      <xdr:col>7</xdr:col>
      <xdr:colOff>239182</xdr:colOff>
      <xdr:row>37</xdr:row>
      <xdr:rowOff>12276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78097A0-8964-4DB8-8B23-064688DFD2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943100"/>
              <a:ext cx="8030632" cy="52281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61925</xdr:rowOff>
    </xdr:from>
    <xdr:to>
      <xdr:col>4</xdr:col>
      <xdr:colOff>514350</xdr:colOff>
      <xdr:row>19</xdr:row>
      <xdr:rowOff>455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1E80FF-B6E7-44C2-BE75-0D8E7540E7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179917</xdr:colOff>
      <xdr:row>3</xdr:row>
      <xdr:rowOff>63500</xdr:rowOff>
    </xdr:from>
    <xdr:to>
      <xdr:col>52</xdr:col>
      <xdr:colOff>0</xdr:colOff>
      <xdr:row>50</xdr:row>
      <xdr:rowOff>116417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86EC52F7-C1FA-4104-88F4-6C32CCF54C3A}"/>
            </a:ext>
          </a:extLst>
        </xdr:cNvPr>
        <xdr:cNvSpPr/>
      </xdr:nvSpPr>
      <xdr:spPr>
        <a:xfrm>
          <a:off x="26392717" y="635000"/>
          <a:ext cx="5306483" cy="9006417"/>
        </a:xfrm>
        <a:prstGeom prst="round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3</xdr:col>
      <xdr:colOff>380999</xdr:colOff>
      <xdr:row>5</xdr:row>
      <xdr:rowOff>105834</xdr:rowOff>
    </xdr:from>
    <xdr:to>
      <xdr:col>51</xdr:col>
      <xdr:colOff>465667</xdr:colOff>
      <xdr:row>48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1C4569-96E4-4752-BE5D-83CDA6CDE3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508000</xdr:colOff>
      <xdr:row>3</xdr:row>
      <xdr:rowOff>74084</xdr:rowOff>
    </xdr:from>
    <xdr:to>
      <xdr:col>43</xdr:col>
      <xdr:colOff>74083</xdr:colOff>
      <xdr:row>19</xdr:row>
      <xdr:rowOff>169334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1B3D5DA4-958A-407B-B984-325B7ECAFCA8}"/>
            </a:ext>
          </a:extLst>
        </xdr:cNvPr>
        <xdr:cNvSpPr/>
      </xdr:nvSpPr>
      <xdr:spPr>
        <a:xfrm>
          <a:off x="21844000" y="645584"/>
          <a:ext cx="4442883" cy="3143250"/>
        </a:xfrm>
        <a:prstGeom prst="round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1752</xdr:colOff>
      <xdr:row>4</xdr:row>
      <xdr:rowOff>52917</xdr:rowOff>
    </xdr:from>
    <xdr:to>
      <xdr:col>42</xdr:col>
      <xdr:colOff>529168</xdr:colOff>
      <xdr:row>18</xdr:row>
      <xdr:rowOff>1270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A093EBA-3824-4913-B3ED-7DBFC1FBE1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243416</xdr:colOff>
      <xdr:row>3</xdr:row>
      <xdr:rowOff>84667</xdr:rowOff>
    </xdr:from>
    <xdr:to>
      <xdr:col>35</xdr:col>
      <xdr:colOff>423331</xdr:colOff>
      <xdr:row>19</xdr:row>
      <xdr:rowOff>179917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2E8F8801-E758-406A-A89B-99665DFD81DA}"/>
            </a:ext>
          </a:extLst>
        </xdr:cNvPr>
        <xdr:cNvSpPr/>
      </xdr:nvSpPr>
      <xdr:spPr>
        <a:xfrm>
          <a:off x="17312216" y="656167"/>
          <a:ext cx="4447115" cy="3143250"/>
        </a:xfrm>
        <a:prstGeom prst="round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8</xdr:col>
      <xdr:colOff>582083</xdr:colOff>
      <xdr:row>3</xdr:row>
      <xdr:rowOff>137584</xdr:rowOff>
    </xdr:from>
    <xdr:to>
      <xdr:col>35</xdr:col>
      <xdr:colOff>136851</xdr:colOff>
      <xdr:row>19</xdr:row>
      <xdr:rowOff>8466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33BF2B2-7AD5-4BF1-81B8-B49AAA1FF0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92666</xdr:colOff>
      <xdr:row>3</xdr:row>
      <xdr:rowOff>105834</xdr:rowOff>
    </xdr:from>
    <xdr:to>
      <xdr:col>28</xdr:col>
      <xdr:colOff>158749</xdr:colOff>
      <xdr:row>20</xdr:row>
      <xdr:rowOff>10584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0619B0AD-E572-4BCE-A857-7258CA3F4435}"/>
            </a:ext>
          </a:extLst>
        </xdr:cNvPr>
        <xdr:cNvSpPr/>
      </xdr:nvSpPr>
      <xdr:spPr>
        <a:xfrm>
          <a:off x="12784666" y="677334"/>
          <a:ext cx="4442883" cy="3143250"/>
        </a:xfrm>
        <a:prstGeom prst="round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137583</xdr:colOff>
      <xdr:row>4</xdr:row>
      <xdr:rowOff>84668</xdr:rowOff>
    </xdr:from>
    <xdr:to>
      <xdr:col>28</xdr:col>
      <xdr:colOff>13758</xdr:colOff>
      <xdr:row>18</xdr:row>
      <xdr:rowOff>1587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8E2ABFF-F5C2-427A-9F55-0C3E35FB77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0584</xdr:colOff>
      <xdr:row>3</xdr:row>
      <xdr:rowOff>148167</xdr:rowOff>
    </xdr:from>
    <xdr:to>
      <xdr:col>20</xdr:col>
      <xdr:colOff>476249</xdr:colOff>
      <xdr:row>20</xdr:row>
      <xdr:rowOff>52917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E96C2022-530D-4E5D-A063-FDF01615E5F9}"/>
            </a:ext>
          </a:extLst>
        </xdr:cNvPr>
        <xdr:cNvSpPr/>
      </xdr:nvSpPr>
      <xdr:spPr>
        <a:xfrm>
          <a:off x="10584" y="719667"/>
          <a:ext cx="12657665" cy="3143250"/>
        </a:xfrm>
        <a:prstGeom prst="round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285751</xdr:colOff>
      <xdr:row>4</xdr:row>
      <xdr:rowOff>42334</xdr:rowOff>
    </xdr:from>
    <xdr:to>
      <xdr:col>20</xdr:col>
      <xdr:colOff>205317</xdr:colOff>
      <xdr:row>19</xdr:row>
      <xdr:rowOff>13758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C8D4EF9-70F1-40F0-9769-60B4973673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20</xdr:row>
      <xdr:rowOff>137583</xdr:rowOff>
    </xdr:from>
    <xdr:to>
      <xdr:col>11</xdr:col>
      <xdr:colOff>465666</xdr:colOff>
      <xdr:row>49</xdr:row>
      <xdr:rowOff>169333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26B34678-7979-42F5-91D4-7F368A91F982}"/>
            </a:ext>
          </a:extLst>
        </xdr:cNvPr>
        <xdr:cNvSpPr/>
      </xdr:nvSpPr>
      <xdr:spPr>
        <a:xfrm>
          <a:off x="0" y="3947583"/>
          <a:ext cx="7171266" cy="5556250"/>
        </a:xfrm>
        <a:prstGeom prst="round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381000</xdr:colOff>
      <xdr:row>21</xdr:row>
      <xdr:rowOff>161925</xdr:rowOff>
    </xdr:from>
    <xdr:to>
      <xdr:col>11</xdr:col>
      <xdr:colOff>105833</xdr:colOff>
      <xdr:row>48</xdr:row>
      <xdr:rowOff>13758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075CD9E-F26D-468A-BD4C-436A9FF267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349250</xdr:colOff>
      <xdr:row>20</xdr:row>
      <xdr:rowOff>84666</xdr:rowOff>
    </xdr:from>
    <xdr:to>
      <xdr:col>43</xdr:col>
      <xdr:colOff>127001</xdr:colOff>
      <xdr:row>50</xdr:row>
      <xdr:rowOff>3175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369E0A06-84D7-4987-B9E6-3806EC0F1CDD}"/>
            </a:ext>
          </a:extLst>
        </xdr:cNvPr>
        <xdr:cNvSpPr/>
      </xdr:nvSpPr>
      <xdr:spPr>
        <a:xfrm>
          <a:off x="17418050" y="3894666"/>
          <a:ext cx="8921751" cy="5662084"/>
        </a:xfrm>
        <a:prstGeom prst="round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9</xdr:col>
      <xdr:colOff>190500</xdr:colOff>
      <xdr:row>21</xdr:row>
      <xdr:rowOff>42332</xdr:rowOff>
    </xdr:from>
    <xdr:to>
      <xdr:col>42</xdr:col>
      <xdr:colOff>296332</xdr:colOff>
      <xdr:row>48</xdr:row>
      <xdr:rowOff>1270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93FF8661-4859-4C16-9660-FDD2585C1A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68900" y="4042832"/>
              <a:ext cx="8030632" cy="52281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582083</xdr:colOff>
      <xdr:row>20</xdr:row>
      <xdr:rowOff>127000</xdr:rowOff>
    </xdr:from>
    <xdr:to>
      <xdr:col>28</xdr:col>
      <xdr:colOff>201084</xdr:colOff>
      <xdr:row>50</xdr:row>
      <xdr:rowOff>10583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2E6B13EE-EFDE-46F9-8A74-9B10977A2B78}"/>
            </a:ext>
          </a:extLst>
        </xdr:cNvPr>
        <xdr:cNvSpPr/>
      </xdr:nvSpPr>
      <xdr:spPr>
        <a:xfrm>
          <a:off x="7287683" y="3937000"/>
          <a:ext cx="9982201" cy="5598583"/>
        </a:xfrm>
        <a:prstGeom prst="round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70417</xdr:colOff>
      <xdr:row>21</xdr:row>
      <xdr:rowOff>127001</xdr:rowOff>
    </xdr:from>
    <xdr:to>
      <xdr:col>27</xdr:col>
      <xdr:colOff>423334</xdr:colOff>
      <xdr:row>4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4E3FF8D2-A6CC-4D2F-A115-3BC99E4FAB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os" refreshedDate="45855.977513773149" createdVersion="8" refreshedVersion="8" minRefreshableVersion="3" recordCount="113036" xr:uid="{55ABF20E-C4FD-40AF-8949-5985DCDCE1F2}">
  <cacheSource type="worksheet">
    <worksheetSource name="Sales_Task_Data_Only"/>
  </cacheSource>
  <cacheFields count="18">
    <cacheField name="Date" numFmtId="14">
      <sharedItems containsSemiMixedTypes="0" containsNonDate="0" containsDate="1" containsString="0" minDate="2011-01-01T00:00:00" maxDate="2016-08-01T00:00:00"/>
    </cacheField>
    <cacheField name="Day" numFmtId="1">
      <sharedItems containsSemiMixedTypes="0" containsString="0" containsNumber="1" containsInteger="1" minValue="1" maxValue="31"/>
    </cacheField>
    <cacheField name="Month" numFmtId="49">
      <sharedItems count="12">
        <s v="November"/>
        <s v="March"/>
        <s v="May"/>
        <s v="February"/>
        <s v="July"/>
        <s v="August"/>
        <s v="September"/>
        <s v="January"/>
        <s v="December"/>
        <s v="June"/>
        <s v="October"/>
        <s v="April"/>
      </sharedItems>
    </cacheField>
    <cacheField name="Year" numFmtId="1">
      <sharedItems containsSemiMixedTypes="0" containsString="0" containsNumber="1" containsInteger="1" minValue="2011" maxValue="2016" count="6">
        <n v="2013"/>
        <n v="2015"/>
        <n v="2014"/>
        <n v="2016"/>
        <n v="2012"/>
        <n v="2011"/>
      </sharedItems>
    </cacheField>
    <cacheField name="Customer_Age" numFmtId="1">
      <sharedItems containsSemiMixedTypes="0" containsString="0" containsNumber="1" containsInteger="1" minValue="17" maxValue="87"/>
    </cacheField>
    <cacheField name="Age_Group" numFmtId="49">
      <sharedItems count="4">
        <s v="Youth "/>
        <s v="Adults "/>
        <s v="Young Adults "/>
        <s v="Seniors "/>
      </sharedItems>
    </cacheField>
    <cacheField name="Customer_Gender" numFmtId="49">
      <sharedItems count="2">
        <s v="M"/>
        <s v="F"/>
      </sharedItems>
    </cacheField>
    <cacheField name="Country" numFmtId="49">
      <sharedItems count="6">
        <s v="Canada"/>
        <s v="Australia"/>
        <s v="United States"/>
        <s v="Germany"/>
        <s v="France"/>
        <s v="United Kingdom"/>
      </sharedItems>
    </cacheField>
    <cacheField name="State" numFmtId="49">
      <sharedItems count="53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  <s v="Montana"/>
        <s v="Utah"/>
        <s v="Minnesota"/>
        <s v="Mississippi"/>
        <s v="Massachusetts"/>
        <s v="Arizona"/>
        <s v="Alabama"/>
      </sharedItems>
    </cacheField>
    <cacheField name="Product_Category" numFmtId="49">
      <sharedItems count="3">
        <s v="Accessories"/>
        <s v="Clothing"/>
        <s v="Bikes"/>
      </sharedItems>
    </cacheField>
    <cacheField name="Sub_Category" numFmtId="49">
      <sharedItems count="17">
        <s v="Bike Racks"/>
        <s v="Bike Stands"/>
        <s v="Bottles and Cages"/>
        <s v="Caps"/>
        <s v="Cleaners"/>
        <s v="Fenders"/>
        <s v="Gloves"/>
        <s v="Helmets"/>
        <s v="Hydration Packs"/>
        <s v="Jerseys"/>
        <s v="Mountain Bikes"/>
        <s v="Road Bikes"/>
        <s v="Shorts"/>
        <s v="Socks"/>
        <s v="Tires and Tubes"/>
        <s v="Touring Bikes"/>
        <s v="Vests"/>
      </sharedItems>
    </cacheField>
    <cacheField name="Product" numFmtId="49">
      <sharedItems/>
    </cacheField>
    <cacheField name="Order_Quantity" numFmtId="1">
      <sharedItems containsSemiMixedTypes="0" containsString="0" containsNumber="1" containsInteger="1" minValue="1" maxValue="32"/>
    </cacheField>
    <cacheField name="Unit_Cost" numFmtId="164">
      <sharedItems containsSemiMixedTypes="0" containsString="0" containsNumber="1" containsInteger="1" minValue="1" maxValue="2171"/>
    </cacheField>
    <cacheField name="Unit_Price" numFmtId="164">
      <sharedItems containsSemiMixedTypes="0" containsString="0" containsNumber="1" containsInteger="1" minValue="2" maxValue="3578"/>
    </cacheField>
    <cacheField name="Profit" numFmtId="164">
      <sharedItems containsSemiMixedTypes="0" containsString="0" containsNumber="1" containsInteger="1" minValue="-30" maxValue="15096" count="1256">
        <n v="590"/>
        <n v="1366"/>
        <n v="1188"/>
        <n v="238"/>
        <n v="297"/>
        <n v="199"/>
        <n v="100"/>
        <n v="1096"/>
        <n v="1046"/>
        <n v="398"/>
        <n v="349"/>
        <n v="369"/>
        <n v="517"/>
        <n v="148"/>
        <n v="74"/>
        <n v="443"/>
        <n v="524"/>
        <n v="407"/>
        <n v="221"/>
        <n v="295"/>
        <n v="1476"/>
        <n v="1624"/>
        <n v="1771"/>
        <n v="1697"/>
        <n v="1845"/>
        <n v="726"/>
        <n v="799"/>
        <n v="581"/>
        <n v="886"/>
        <n v="1033"/>
        <n v="160"/>
        <n v="53"/>
        <n v="427"/>
        <n v="1636"/>
        <n v="502"/>
        <n v="335"/>
        <n v="436"/>
        <n v="508"/>
        <n v="1053"/>
        <n v="356"/>
        <n v="178"/>
        <n v="320"/>
        <n v="738"/>
        <n v="290"/>
        <n v="218"/>
        <n v="145"/>
        <n v="944"/>
        <n v="871"/>
        <n v="391"/>
        <n v="340"/>
        <n v="437"/>
        <n v="1234"/>
        <n v="1162"/>
        <n v="49"/>
        <n v="146"/>
        <n v="363"/>
        <n v="2178"/>
        <n v="1960"/>
        <n v="1865"/>
        <n v="1931"/>
        <n v="653"/>
        <n v="1888"/>
        <n v="1107"/>
        <n v="73"/>
        <n v="989"/>
        <n v="931"/>
        <n v="486"/>
        <n v="97"/>
        <n v="281"/>
        <n v="140"/>
        <n v="149"/>
        <n v="50"/>
        <n v="243"/>
        <n v="698"/>
        <n v="279"/>
        <n v="107"/>
        <n v="119"/>
        <n v="200"/>
        <n v="133"/>
        <n v="309"/>
        <n v="433"/>
        <n v="446"/>
        <n v="466"/>
        <n v="291"/>
        <n v="63"/>
        <n v="594"/>
        <n v="713"/>
        <n v="1815"/>
        <n v="1597"/>
        <n v="194"/>
        <n v="292"/>
        <n v="873"/>
        <n v="2105"/>
        <n v="1458"/>
        <n v="475"/>
        <n v="416"/>
        <n v="299"/>
        <n v="1388"/>
        <n v="1228"/>
        <n v="421"/>
        <n v="562"/>
        <n v="70"/>
        <n v="389"/>
        <n v="1402"/>
        <n v="1255"/>
        <n v="56"/>
        <n v="211"/>
        <n v="1121"/>
        <n v="1175"/>
        <n v="1798"/>
        <n v="1732"/>
        <n v="267"/>
        <n v="1379"/>
        <n v="950"/>
        <n v="1010"/>
        <n v="175"/>
        <n v="1571"/>
        <n v="1397"/>
        <n v="2140"/>
        <n v="2214"/>
        <n v="772"/>
        <n v="333"/>
        <n v="618"/>
        <n v="742"/>
        <n v="300"/>
        <n v="450"/>
        <n v="535"/>
        <n v="1132"/>
        <n v="932"/>
        <n v="534"/>
        <n v="1016"/>
        <n v="664"/>
        <n v="812"/>
        <n v="533"/>
        <n v="666"/>
        <n v="1825"/>
        <n v="1966"/>
        <n v="632"/>
        <n v="1919"/>
        <n v="1993"/>
        <n v="1485"/>
        <n v="233"/>
        <n v="582"/>
        <n v="558"/>
        <n v="1307"/>
        <n v="1089"/>
        <n v="223"/>
        <n v="112"/>
        <n v="1615"/>
        <n v="1544"/>
        <n v="67"/>
        <n v="525"/>
        <n v="375"/>
        <n v="448"/>
        <n v="498"/>
        <n v="1334"/>
        <n v="1123"/>
        <n v="908"/>
        <n v="491"/>
        <n v="1685"/>
        <n v="185"/>
        <n v="92"/>
        <n v="214"/>
        <n v="481"/>
        <n v="598"/>
        <n v="647"/>
        <n v="1015"/>
        <n v="854"/>
        <n v="374"/>
        <n v="323"/>
        <n v="729"/>
        <n v="583"/>
        <n v="59"/>
        <n v="351"/>
        <n v="58"/>
        <n v="116"/>
        <n v="1312"/>
        <n v="1264"/>
        <n v="1106"/>
        <n v="1048"/>
        <n v="968"/>
        <n v="775"/>
        <n v="678"/>
        <n v="298"/>
        <n v="98"/>
        <n v="390"/>
        <n v="195"/>
        <n v="492"/>
        <n v="689"/>
        <n v="197"/>
        <n v="468"/>
        <n v="1065"/>
        <n v="787"/>
        <n v="484"/>
        <n v="324"/>
        <n v="984"/>
        <n v="1083"/>
        <n v="387"/>
        <n v="671"/>
        <n v="746"/>
        <n v="522"/>
        <n v="447"/>
        <n v="75"/>
        <n v="130"/>
        <n v="260"/>
        <n v="650"/>
        <n v="585"/>
        <n v="749"/>
        <n v="317"/>
        <n v="79"/>
        <n v="843"/>
        <n v="936"/>
        <n v="397"/>
        <n v="159"/>
        <n v="714"/>
        <n v="635"/>
        <n v="476"/>
        <n v="555"/>
        <n v="143"/>
        <n v="65"/>
        <n v="187"/>
        <n v="655"/>
        <n v="889"/>
        <n v="978"/>
        <n v="793"/>
        <n v="394"/>
        <n v="266"/>
        <n v="596"/>
        <n v="155"/>
        <n v="94"/>
        <n v="400"/>
        <n v="357"/>
        <n v="286"/>
        <n v="455"/>
        <n v="622"/>
        <n v="71"/>
        <n v="89"/>
        <n v="628"/>
        <n v="768"/>
        <n v="224"/>
        <n v="495"/>
        <n v="444"/>
        <n v="428"/>
        <n v="500"/>
        <n v="325"/>
        <n v="413"/>
        <n v="571"/>
        <n v="78"/>
        <n v="520"/>
        <n v="642"/>
        <n v="311"/>
        <n v="355"/>
        <n v="12"/>
        <n v="51"/>
        <n v="31"/>
        <n v="55"/>
        <n v="43"/>
        <n v="47"/>
        <n v="40"/>
        <n v="24"/>
        <n v="66"/>
        <n v="28"/>
        <n v="35"/>
        <n v="33"/>
        <n v="14"/>
        <n v="68"/>
        <n v="9"/>
        <n v="16"/>
        <n v="90"/>
        <n v="25"/>
        <n v="57"/>
        <n v="18"/>
        <n v="20"/>
        <n v="22"/>
        <n v="15"/>
        <n v="42"/>
        <n v="8"/>
        <n v="4"/>
        <n v="39"/>
        <n v="86"/>
        <n v="113"/>
        <n v="101"/>
        <n v="88"/>
        <n v="110"/>
        <n v="131"/>
        <n v="136"/>
        <n v="83"/>
        <n v="44"/>
        <n v="26"/>
        <n v="34"/>
        <n v="17"/>
        <n v="11"/>
        <n v="117"/>
        <n v="109"/>
        <n v="6"/>
        <n v="2"/>
        <n v="21"/>
        <n v="48"/>
        <n v="29"/>
        <n v="46"/>
        <n v="19"/>
        <n v="36"/>
        <n v="32"/>
        <n v="7"/>
        <n v="108"/>
        <n v="96"/>
        <n v="38"/>
        <n v="27"/>
        <n v="150"/>
        <n v="23"/>
        <n v="142"/>
        <n v="106"/>
        <n v="118"/>
        <n v="10"/>
        <n v="62"/>
        <n v="3"/>
        <n v="41"/>
        <n v="61"/>
        <n v="5"/>
        <n v="124"/>
        <n v="164"/>
        <n v="152"/>
        <n v="114"/>
        <n v="132"/>
        <n v="123"/>
        <n v="128"/>
        <n v="137"/>
        <n v="87"/>
        <n v="102"/>
        <n v="60"/>
        <n v="85"/>
        <n v="157"/>
        <n v="69"/>
        <n v="13"/>
        <n v="45"/>
        <n v="72"/>
        <n v="80"/>
        <n v="82"/>
        <n v="30"/>
        <n v="54"/>
        <n v="64"/>
        <n v="154"/>
        <n v="95"/>
        <n v="165"/>
        <n v="77"/>
        <n v="135"/>
        <n v="147"/>
        <n v="127"/>
        <n v="99"/>
        <n v="91"/>
        <n v="52"/>
        <n v="84"/>
        <n v="37"/>
        <n v="153"/>
        <n v="81"/>
        <n v="122"/>
        <n v="105"/>
        <n v="163"/>
        <n v="151"/>
        <n v="141"/>
        <n v="76"/>
        <n v="103"/>
        <n v="168"/>
        <n v="129"/>
        <n v="134"/>
        <n v="104"/>
        <n v="169"/>
        <n v="158"/>
        <n v="111"/>
        <n v="121"/>
        <n v="156"/>
        <n v="126"/>
        <n v="93"/>
        <n v="177"/>
        <n v="189"/>
        <n v="171"/>
        <n v="162"/>
        <n v="138"/>
        <n v="120"/>
        <n v="183"/>
        <n v="174"/>
        <n v="186"/>
        <n v="139"/>
        <n v="115"/>
        <n v="180"/>
        <n v="179"/>
        <n v="161"/>
        <n v="166"/>
        <n v="1"/>
        <n v="0"/>
        <n v="-3"/>
        <n v="-4"/>
        <n v="-5"/>
        <n v="-1"/>
        <n v="-2"/>
        <n v="225"/>
        <n v="244"/>
        <n v="216"/>
        <n v="235"/>
        <n v="253"/>
        <n v="207"/>
        <n v="231"/>
        <n v="273"/>
        <n v="206"/>
        <n v="301"/>
        <n v="321"/>
        <n v="312"/>
        <n v="176"/>
        <n v="420"/>
        <n v="271"/>
        <n v="284"/>
        <n v="262"/>
        <n v="251"/>
        <n v="285"/>
        <n v="366"/>
        <n v="393"/>
        <n v="234"/>
        <n v="272"/>
        <n v="283"/>
        <n v="256"/>
        <n v="125"/>
        <n v="289"/>
        <n v="303"/>
        <n v="255"/>
        <n v="226"/>
        <n v="240"/>
        <n v="276"/>
        <n v="249"/>
        <n v="367"/>
        <n v="328"/>
        <n v="358"/>
        <n v="345"/>
        <n v="275"/>
        <n v="353"/>
        <n v="217"/>
        <n v="339"/>
        <n v="258"/>
        <n v="190"/>
        <n v="192"/>
        <n v="380"/>
        <n v="210"/>
        <n v="263"/>
        <n v="372"/>
        <n v="193"/>
        <n v="202"/>
        <n v="184"/>
        <n v="341"/>
        <n v="203"/>
        <n v="245"/>
        <n v="302"/>
        <n v="354"/>
        <n v="212"/>
        <n v="220"/>
        <n v="386"/>
        <n v="293"/>
        <n v="314"/>
        <n v="304"/>
        <n v="167"/>
        <n v="248"/>
        <n v="361"/>
        <n v="191"/>
        <n v="306"/>
        <n v="229"/>
        <n v="188"/>
        <n v="241"/>
        <n v="247"/>
        <n v="144"/>
        <n v="331"/>
        <n v="201"/>
        <n v="181"/>
        <n v="336"/>
        <n v="274"/>
        <n v="334"/>
        <n v="315"/>
        <n v="265"/>
        <n v="434"/>
        <n v="208"/>
        <n v="287"/>
        <n v="261"/>
        <n v="227"/>
        <n v="236"/>
        <n v="239"/>
        <n v="237"/>
        <n v="441"/>
        <n v="252"/>
        <n v="378"/>
        <n v="364"/>
        <n v="458"/>
        <n v="280"/>
        <n v="232"/>
        <n v="392"/>
        <n v="399"/>
        <n v="305"/>
        <n v="348"/>
        <n v="319"/>
        <n v="268"/>
        <n v="310"/>
        <n v="278"/>
        <n v="288"/>
        <n v="269"/>
        <n v="209"/>
        <n v="182"/>
        <n v="384"/>
        <n v="246"/>
        <n v="376"/>
        <n v="365"/>
        <n v="360"/>
        <n v="326"/>
        <n v="259"/>
        <n v="472"/>
        <n v="379"/>
        <n v="342"/>
        <n v="282"/>
        <n v="337"/>
        <n v="373"/>
        <n v="346"/>
        <n v="204"/>
        <n v="426"/>
        <n v="368"/>
        <n v="338"/>
        <n v="213"/>
        <n v="173"/>
        <n v="198"/>
        <n v="257"/>
        <n v="219"/>
        <n v="222"/>
        <n v="327"/>
        <n v="445"/>
        <n v="430"/>
        <n v="308"/>
        <n v="322"/>
        <n v="205"/>
        <n v="352"/>
        <n v="396"/>
        <n v="410"/>
        <n v="440"/>
        <n v="377"/>
        <n v="215"/>
        <n v="172"/>
        <n v="381"/>
        <n v="170"/>
        <n v="425"/>
        <n v="454"/>
        <n v="554"/>
        <n v="411"/>
        <n v="541"/>
        <n v="563"/>
        <n v="329"/>
        <n v="429"/>
        <n v="383"/>
        <n v="639"/>
        <n v="362"/>
        <n v="490"/>
        <n v="515"/>
        <n v="453"/>
        <n v="408"/>
        <n v="494"/>
        <n v="474"/>
        <n v="330"/>
        <n v="371"/>
        <n v="577"/>
        <n v="556"/>
        <n v="536"/>
        <n v="479"/>
        <n v="496"/>
        <n v="575"/>
        <n v="597"/>
        <n v="419"/>
        <n v="506"/>
        <n v="489"/>
        <n v="471"/>
        <n v="196"/>
        <n v="528"/>
        <n v="606"/>
        <n v="332"/>
        <n v="487"/>
        <n v="424"/>
        <n v="547"/>
        <n v="313"/>
        <n v="567"/>
        <n v="264"/>
        <n v="350"/>
        <n v="254"/>
        <n v="343"/>
        <n v="469"/>
        <n v="277"/>
        <n v="405"/>
        <n v="513"/>
        <n v="462"/>
        <n v="511"/>
        <n v="230"/>
        <n v="401"/>
        <n v="344"/>
        <n v="415"/>
        <n v="587"/>
        <n v="412"/>
        <n v="461"/>
        <n v="459"/>
        <n v="659"/>
        <n v="530"/>
        <n v="359"/>
        <n v="414"/>
        <n v="537"/>
        <n v="574"/>
        <n v="682"/>
        <n v="660"/>
        <n v="693"/>
        <n v="478"/>
        <n v="557"/>
        <n v="417"/>
        <n v="385"/>
        <n v="438"/>
        <n v="463"/>
        <n v="307"/>
        <n v="516"/>
        <n v="318"/>
        <n v="626"/>
        <n v="409"/>
        <n v="545"/>
        <n v="570"/>
        <n v="752"/>
        <n v="779"/>
        <n v="296"/>
        <n v="675"/>
        <n v="699"/>
        <n v="669"/>
        <n v="569"/>
        <n v="888"/>
        <n v="724"/>
        <n v="736"/>
        <n v="658"/>
        <n v="636"/>
        <n v="702"/>
        <n v="579"/>
        <n v="548"/>
        <n v="578"/>
        <n v="603"/>
        <n v="531"/>
        <n v="855"/>
        <n v="790"/>
        <n v="627"/>
        <n v="564"/>
        <n v="763"/>
        <n v="815"/>
        <n v="903"/>
        <n v="836"/>
        <n v="870"/>
        <n v="937"/>
        <n v="510"/>
        <n v="456"/>
        <n v="803"/>
        <n v="403"/>
        <n v="483"/>
        <n v="584"/>
        <n v="395"/>
        <n v="921"/>
        <n v="435"/>
        <n v="460"/>
        <n v="625"/>
        <n v="553"/>
        <n v="477"/>
        <n v="725"/>
        <n v="644"/>
        <n v="806"/>
        <n v="382"/>
        <n v="668"/>
        <n v="572"/>
        <n v="543"/>
        <n v="452"/>
        <n v="757"/>
        <n v="823"/>
        <n v="691"/>
        <n v="604"/>
        <n v="526"/>
        <n v="504"/>
        <n v="629"/>
        <n v="539"/>
        <n v="529"/>
        <n v="561"/>
        <n v="404"/>
        <n v="970"/>
        <n v="987"/>
        <n v="509"/>
        <n v="663"/>
        <n v="769"/>
        <n v="559"/>
        <n v="684"/>
        <n v="631"/>
        <n v="1037"/>
        <n v="731"/>
        <n v="795"/>
        <n v="827"/>
        <n v="449"/>
        <n v="700"/>
        <n v="630"/>
        <n v="605"/>
        <n v="473"/>
        <n v="890"/>
        <n v="859"/>
        <n v="1004"/>
        <n v="592"/>
        <n v="954"/>
        <n v="922"/>
        <n v="633"/>
        <n v="552"/>
        <n v="680"/>
        <n v="591"/>
        <n v="613"/>
        <n v="270"/>
        <n v="242"/>
        <n v="482"/>
        <n v="674"/>
        <n v="316"/>
        <n v="679"/>
        <n v="580"/>
        <n v="874"/>
        <n v="935"/>
        <n v="657"/>
        <n v="710"/>
        <n v="573"/>
        <n v="685"/>
        <n v="712"/>
        <n v="756"/>
        <n v="602"/>
        <n v="986"/>
        <n v="701"/>
        <n v="651"/>
        <n v="706"/>
        <n v="250"/>
        <n v="-25"/>
        <n v="-22"/>
        <n v="-24"/>
        <n v="-19"/>
        <n v="-18"/>
        <n v="-29"/>
        <n v="-30"/>
        <n v="-12"/>
        <n v="-16"/>
        <n v="-13"/>
        <n v="2832"/>
        <n v="842"/>
        <n v="2811"/>
        <n v="774"/>
        <n v="2322"/>
        <n v="1537"/>
        <n v="3073"/>
        <n v="1008"/>
        <n v="2015"/>
        <n v="538"/>
        <n v="1614"/>
        <n v="1874"/>
        <n v="1505"/>
        <n v="3138"/>
        <n v="1031"/>
        <n v="2062"/>
        <n v="1038"/>
        <n v="997"/>
        <n v="3115"/>
        <n v="876"/>
        <n v="1134"/>
        <n v="1548"/>
        <n v="1122"/>
        <n v="1683"/>
        <n v="1020"/>
        <n v="722"/>
        <n v="1443"/>
        <n v="2165"/>
        <n v="544"/>
        <n v="1087"/>
        <n v="1631"/>
        <n v="1994"/>
        <n v="2991"/>
        <n v="1352"/>
        <n v="2704"/>
        <n v="2887"/>
        <n v="3060"/>
        <n v="1454"/>
        <n v="1273"/>
        <n v="1342"/>
        <n v="2684"/>
        <n v="2257"/>
        <n v="1890"/>
        <n v="4056"/>
        <n v="1489"/>
        <n v="745"/>
        <n v="2979"/>
        <n v="3023"/>
        <n v="497"/>
        <n v="994"/>
        <n v="2040"/>
        <n v="1260"/>
        <n v="1765"/>
        <n v="882"/>
        <n v="1241"/>
        <n v="2482"/>
        <n v="892"/>
        <n v="2675"/>
        <n v="503"/>
        <n v="1909"/>
        <n v="1783"/>
        <n v="3010"/>
        <n v="2092"/>
        <n v="1214"/>
        <n v="1821"/>
        <n v="2077"/>
        <n v="1477"/>
        <n v="791"/>
        <n v="2546"/>
        <n v="961"/>
        <n v="1492"/>
        <n v="951"/>
        <n v="2372"/>
        <n v="1076"/>
        <n v="4030"/>
        <n v="2244"/>
        <n v="2428"/>
        <n v="2731"/>
        <n v="683"/>
        <n v="2048"/>
        <n v="2234"/>
        <n v="2267"/>
        <n v="2305"/>
        <n v="2703"/>
        <n v="676"/>
        <n v="2027"/>
        <n v="2520"/>
        <n v="1902"/>
        <n v="2854"/>
        <n v="3566"/>
        <n v="1922"/>
        <n v="905"/>
        <n v="1811"/>
        <n v="2884"/>
        <n v="1700"/>
        <n v="2647"/>
        <n v="4080"/>
        <n v="915"/>
        <n v="3845"/>
        <n v="551"/>
        <n v="734"/>
        <n v="607"/>
        <n v="3805"/>
        <n v="3092"/>
        <n v="1226"/>
        <n v="776"/>
        <n v="1551"/>
        <n v="667"/>
        <n v="1001"/>
        <n v="955"/>
        <n v="1024"/>
        <n v="467"/>
        <n v="747"/>
        <n v="406"/>
        <n v="609"/>
        <n v="4123"/>
        <n v="1581"/>
        <n v="652"/>
        <n v="670"/>
        <n v="1054"/>
        <n v="703"/>
        <n v="754"/>
        <n v="3988"/>
        <n v="996"/>
        <n v="894"/>
        <n v="719"/>
        <n v="2396"/>
        <n v="737"/>
        <n v="958"/>
        <n v="568"/>
        <n v="1012"/>
        <n v="3036"/>
        <n v="1469"/>
        <n v="735"/>
        <n v="2204"/>
        <n v="1420"/>
        <n v="2819"/>
        <n v="1410"/>
        <n v="4229"/>
        <n v="5638"/>
        <n v="1480"/>
        <n v="2220"/>
        <n v="740"/>
        <n v="2009"/>
        <n v="4018"/>
        <n v="2024"/>
        <n v="3014"/>
        <n v="4048"/>
        <n v="1005"/>
        <n v="2840"/>
        <n v="2174"/>
        <n v="2188"/>
        <n v="2152"/>
        <n v="928"/>
        <n v="1857"/>
        <n v="868"/>
        <n v="2605"/>
        <n v="3162"/>
        <n v="3722"/>
        <n v="1752"/>
        <n v="2500"/>
        <n v="1739"/>
        <n v="3478"/>
        <n v="1598"/>
        <n v="1969"/>
        <n v="672"/>
        <n v="1284"/>
        <n v="2568"/>
        <n v="5000"/>
        <n v="1240"/>
        <n v="620"/>
        <n v="2479"/>
        <n v="1860"/>
        <n v="523"/>
        <n v="370"/>
        <n v="1812"/>
        <n v="906"/>
        <n v="2671"/>
        <n v="1335"/>
        <n v="4006"/>
        <n v="2718"/>
        <n v="5342"/>
        <n v="550"/>
        <n v="1650"/>
        <n v="1100"/>
        <n v="499"/>
        <n v="1497"/>
        <n v="1434"/>
        <n v="2151"/>
        <n v="717"/>
        <n v="619"/>
        <n v="1097"/>
        <n v="1013"/>
        <n v="3040"/>
        <n v="3624"/>
        <n v="2528"/>
        <n v="3792"/>
        <n v="1526"/>
        <n v="998"/>
        <n v="794"/>
        <n v="942"/>
        <n v="2289"/>
        <n v="1884"/>
        <n v="3767"/>
        <n v="1371"/>
        <n v="1192"/>
        <n v="3577"/>
        <n v="1449"/>
        <n v="656"/>
        <n v="2933"/>
        <n v="1157"/>
        <n v="1678"/>
        <n v="2517"/>
        <n v="839"/>
        <n v="3357"/>
        <n v="1311"/>
        <n v="1967"/>
        <n v="2826"/>
        <n v="2385"/>
        <n v="3052"/>
        <n v="5056"/>
        <n v="1645"/>
        <n v="864"/>
        <n v="1727"/>
        <n v="1164"/>
        <n v="773"/>
        <n v="1546"/>
        <n v="2328"/>
        <n v="1092"/>
        <n v="2184"/>
        <n v="546"/>
        <n v="2591"/>
        <n v="3454"/>
        <n v="1750"/>
        <n v="2625"/>
        <n v="3501"/>
        <n v="875"/>
        <n v="1799"/>
        <n v="900"/>
        <n v="1638"/>
        <n v="2313"/>
        <n v="1141"/>
        <n v="3470"/>
        <n v="897"/>
        <n v="1955"/>
        <n v="4114"/>
        <n v="3161"/>
        <n v="2371"/>
        <n v="1052"/>
        <n v="1213"/>
        <n v="822"/>
        <n v="2742"/>
        <n v="1239"/>
        <n v="826"/>
        <n v="1653"/>
        <n v="1115"/>
        <n v="1160"/>
        <n v="751"/>
        <n v="1154"/>
        <n v="784"/>
        <n v="1168"/>
        <n v="2336"/>
        <n v="1538"/>
        <n v="616"/>
        <n v="3305"/>
        <n v="4626"/>
        <n v="2193"/>
        <n v="969"/>
        <n v="1453"/>
        <n v="3598"/>
        <n v="760"/>
        <n v="1140"/>
        <n v="2868"/>
        <n v="841"/>
        <n v="488"/>
        <n v="975"/>
        <n v="5485"/>
        <n v="1506"/>
        <n v="1345"/>
        <n v="792"/>
        <n v="1555"/>
        <n v="3110"/>
        <n v="1793"/>
        <n v="2230"/>
        <n v="388"/>
        <n v="3012"/>
        <n v="294"/>
        <n v="1191"/>
        <n v="771"/>
        <n v="753"/>
        <n v="2259"/>
        <n v="1937"/>
        <n v="431"/>
        <n v="1293"/>
        <n v="741"/>
        <n v="1711"/>
        <n v="2699"/>
        <n v="1599"/>
        <n v="1066"/>
        <n v="1669"/>
        <n v="2504"/>
        <n v="835"/>
        <n v="1483"/>
        <n v="727"/>
        <n v="228"/>
        <n v="3338"/>
        <n v="750"/>
        <n v="1819"/>
        <n v="2622"/>
        <n v="1202"/>
        <n v="1803"/>
        <n v="601"/>
        <n v="1236"/>
        <n v="2200"/>
        <n v="624"/>
        <n v="1893"/>
        <n v="851"/>
        <n v="1247"/>
        <n v="1019"/>
        <n v="465"/>
        <n v="862"/>
        <n v="1996"/>
        <n v="965"/>
        <n v="1190"/>
        <n v="595"/>
        <n v="777"/>
        <n v="2282"/>
        <n v="1125"/>
        <n v="1491"/>
        <n v="2182"/>
        <n v="1500"/>
        <n v="1043"/>
        <n v="848"/>
        <n v="884"/>
        <n v="576"/>
        <n v="828"/>
        <n v="2404"/>
        <n v="1271"/>
        <n v="1695"/>
        <n v="692"/>
        <n v="1383"/>
        <n v="1187"/>
        <n v="1988"/>
        <n v="1059"/>
        <n v="865"/>
        <n v="782"/>
        <n v="1314"/>
        <n v="1233"/>
        <n v="1587"/>
        <n v="1583"/>
        <n v="762"/>
        <n v="687"/>
        <n v="911"/>
        <n v="512"/>
        <n v="1032"/>
        <n v="1153"/>
        <n v="2814"/>
        <n v="5628"/>
        <n v="1746"/>
        <n v="907"/>
        <n v="1047"/>
        <n v="1082"/>
        <n v="953"/>
        <n v="1039"/>
        <n v="1126"/>
        <n v="593"/>
        <n v="1299"/>
        <n v="866"/>
        <n v="1212"/>
        <n v="909"/>
        <n v="948"/>
        <n v="824"/>
        <n v="1195"/>
        <n v="1071"/>
        <n v="665"/>
        <n v="565"/>
        <n v="816"/>
        <n v="704"/>
        <n v="977"/>
        <n v="895"/>
        <n v="1150"/>
        <n v="1193"/>
        <n v="821"/>
        <n v="718"/>
        <n v="1235"/>
        <n v="1321"/>
        <n v="615"/>
        <n v="733"/>
        <n v="783"/>
        <n v="1030"/>
        <n v="1022"/>
        <n v="980"/>
        <n v="1256"/>
        <n v="809"/>
        <n v="767"/>
        <n v="852"/>
        <n v="1278"/>
        <n v="1169"/>
        <n v="1112"/>
        <n v="785"/>
        <n v="1108"/>
        <n v="586"/>
        <n v="838"/>
        <n v="820"/>
        <n v="879"/>
        <n v="829"/>
        <n v="1026"/>
        <n v="1094"/>
        <n v="744"/>
        <n v="801"/>
        <n v="923"/>
        <n v="992"/>
        <n v="858"/>
        <n v="686"/>
        <n v="715"/>
        <n v="645"/>
        <n v="853"/>
        <n v="623"/>
        <n v="527"/>
        <n v="748"/>
        <n v="347"/>
        <n v="457"/>
        <n v="542"/>
        <n v="451"/>
        <n v="485"/>
        <n v="518"/>
        <n v="505"/>
        <n v="422"/>
        <n v="514"/>
        <n v="423"/>
        <n v="599"/>
        <n v="641"/>
        <n v="442"/>
        <n v="501"/>
        <n v="589"/>
        <n v="439"/>
        <n v="418"/>
        <n v="610"/>
        <n v="549"/>
        <n v="470"/>
        <n v="521"/>
        <n v="1041"/>
        <n v="1204"/>
        <n v="1184"/>
        <n v="946"/>
        <n v="990"/>
        <n v="807"/>
        <n v="2420"/>
        <n v="1613"/>
        <n v="532"/>
        <n v="1776"/>
        <n v="1419"/>
        <n v="2205"/>
        <n v="878"/>
        <n v="2634"/>
        <n v="1470"/>
        <n v="1562"/>
        <n v="759"/>
        <n v="1518"/>
        <n v="896"/>
        <n v="797"/>
        <n v="1756"/>
        <n v="1133"/>
        <n v="1344"/>
        <n v="2563"/>
        <n v="640"/>
        <n v="1280"/>
        <n v="1709"/>
        <n v="755"/>
        <n v="902"/>
        <n v="1136"/>
        <n v="1705"/>
        <n v="943"/>
        <n v="798"/>
        <n v="898"/>
        <n v="14055"/>
        <n v="15096"/>
        <n v="929"/>
        <n v="813"/>
        <n v="697"/>
        <n v="804"/>
        <n v="1007"/>
        <n v="1014"/>
        <n v="770"/>
        <n v="634"/>
        <n v="891"/>
        <n v="1084"/>
        <n v="711"/>
        <n v="708"/>
        <n v="648"/>
        <n v="1181"/>
        <n v="1063"/>
        <n v="919"/>
        <n v="887"/>
        <n v="945"/>
        <n v="861"/>
        <n v="1045"/>
        <n v="1086"/>
        <n v="1011"/>
        <n v="995"/>
        <n v="1102"/>
        <n v="899"/>
        <n v="1101"/>
        <n v="781"/>
        <n v="507"/>
        <n v="869"/>
        <n v="817"/>
        <n v="1023"/>
        <n v="883"/>
        <n v="778"/>
        <n v="833"/>
        <n v="638"/>
        <n v="924"/>
        <n v="637"/>
        <n v="973"/>
        <n v="1161"/>
        <n v="786"/>
      </sharedItems>
    </cacheField>
    <cacheField name="Cost" numFmtId="164">
      <sharedItems containsSemiMixedTypes="0" containsString="0" containsNumber="1" containsInteger="1" minValue="1" maxValue="42978" count="360">
        <n v="360"/>
        <n v="1035"/>
        <n v="900"/>
        <n v="180"/>
        <n v="225"/>
        <n v="90"/>
        <n v="990"/>
        <n v="945"/>
        <n v="315"/>
        <n v="45"/>
        <n v="270"/>
        <n v="405"/>
        <n v="135"/>
        <n v="1080"/>
        <n v="1125"/>
        <n v="450"/>
        <n v="495"/>
        <n v="540"/>
        <n v="630"/>
        <n v="1260"/>
        <n v="1215"/>
        <n v="675"/>
        <n v="585"/>
        <n v="765"/>
        <n v="720"/>
        <n v="1350"/>
        <n v="1305"/>
        <n v="1170"/>
        <n v="855"/>
        <n v="810"/>
        <n v="590"/>
        <n v="472"/>
        <n v="413"/>
        <n v="531"/>
        <n v="354"/>
        <n v="236"/>
        <n v="118"/>
        <n v="59"/>
        <n v="177"/>
        <n v="295"/>
        <n v="649"/>
        <n v="708"/>
        <n v="12"/>
        <n v="60"/>
        <n v="52"/>
        <n v="32"/>
        <n v="56"/>
        <n v="44"/>
        <n v="40"/>
        <n v="34"/>
        <n v="20"/>
        <n v="24"/>
        <n v="54"/>
        <n v="48"/>
        <n v="50"/>
        <n v="30"/>
        <n v="28"/>
        <n v="58"/>
        <n v="8"/>
        <n v="66"/>
        <n v="18"/>
        <n v="57"/>
        <n v="36"/>
        <n v="14"/>
        <n v="38"/>
        <n v="4"/>
        <n v="88"/>
        <n v="116"/>
        <n v="104"/>
        <n v="69"/>
        <n v="75"/>
        <n v="93"/>
        <n v="39"/>
        <n v="63"/>
        <n v="3"/>
        <n v="6"/>
        <n v="16"/>
        <n v="10"/>
        <n v="72"/>
        <n v="80"/>
        <n v="120"/>
        <n v="112"/>
        <n v="92"/>
        <n v="2"/>
        <n v="22"/>
        <n v="26"/>
        <n v="42"/>
        <n v="46"/>
        <n v="27"/>
        <n v="84"/>
        <n v="33"/>
        <n v="15"/>
        <n v="108"/>
        <n v="96"/>
        <n v="9"/>
        <n v="21"/>
        <n v="100"/>
        <n v="68"/>
        <n v="87"/>
        <n v="81"/>
        <n v="51"/>
        <n v="62"/>
        <n v="78"/>
        <n v="76"/>
        <n v="64"/>
        <n v="128"/>
        <n v="124"/>
        <n v="147"/>
        <n v="154"/>
        <n v="91"/>
        <n v="70"/>
        <n v="182"/>
        <n v="175"/>
        <n v="168"/>
        <n v="119"/>
        <n v="189"/>
        <n v="105"/>
        <n v="196"/>
        <n v="77"/>
        <n v="161"/>
        <n v="126"/>
        <n v="203"/>
        <n v="98"/>
        <n v="7"/>
        <n v="133"/>
        <n v="210"/>
        <n v="140"/>
        <n v="49"/>
        <n v="35"/>
        <n v="217"/>
        <n v="224"/>
        <n v="144"/>
        <n v="192"/>
        <n v="208"/>
        <n v="184"/>
        <n v="200"/>
        <n v="216"/>
        <n v="152"/>
        <n v="136"/>
        <n v="176"/>
        <n v="240"/>
        <n v="256"/>
        <n v="232"/>
        <n v="248"/>
        <n v="160"/>
        <n v="117"/>
        <n v="171"/>
        <n v="99"/>
        <n v="261"/>
        <n v="279"/>
        <n v="198"/>
        <n v="207"/>
        <n v="252"/>
        <n v="153"/>
        <n v="243"/>
        <n v="162"/>
        <n v="234"/>
        <n v="288"/>
        <n v="377"/>
        <n v="364"/>
        <n v="156"/>
        <n v="299"/>
        <n v="273"/>
        <n v="143"/>
        <n v="260"/>
        <n v="286"/>
        <n v="247"/>
        <n v="169"/>
        <n v="312"/>
        <n v="351"/>
        <n v="390"/>
        <n v="65"/>
        <n v="195"/>
        <n v="130"/>
        <n v="13"/>
        <n v="338"/>
        <n v="325"/>
        <n v="403"/>
        <n v="221"/>
        <n v="416"/>
        <n v="588"/>
        <n v="609"/>
        <n v="231"/>
        <n v="294"/>
        <n v="420"/>
        <n v="357"/>
        <n v="567"/>
        <n v="462"/>
        <n v="525"/>
        <n v="399"/>
        <n v="441"/>
        <n v="336"/>
        <n v="546"/>
        <n v="504"/>
        <n v="483"/>
        <n v="651"/>
        <n v="378"/>
        <n v="672"/>
        <n v="924"/>
        <n v="798"/>
        <n v="1050"/>
        <n v="1176"/>
        <n v="1218"/>
        <n v="1134"/>
        <n v="840"/>
        <n v="882"/>
        <n v="714"/>
        <n v="456"/>
        <n v="380"/>
        <n v="418"/>
        <n v="494"/>
        <n v="966"/>
        <n v="756"/>
        <n v="342"/>
        <n v="114"/>
        <n v="1140"/>
        <n v="1216"/>
        <n v="912"/>
        <n v="950"/>
        <n v="684"/>
        <n v="646"/>
        <n v="1008"/>
        <n v="1092"/>
        <n v="266"/>
        <n v="190"/>
        <n v="836"/>
        <n v="1302"/>
        <n v="532"/>
        <n v="608"/>
        <n v="304"/>
        <n v="1026"/>
        <n v="760"/>
        <n v="988"/>
        <n v="874"/>
        <n v="1064"/>
        <n v="228"/>
        <n v="570"/>
        <n v="1102"/>
        <n v="1178"/>
        <n v="722"/>
        <n v="1344"/>
        <n v="1912"/>
        <n v="3824"/>
        <n v="5736"/>
        <n v="1898"/>
        <n v="5694"/>
        <n v="3796"/>
        <n v="7592"/>
        <n v="1266"/>
        <n v="2532"/>
        <n v="1252"/>
        <n v="3756"/>
        <n v="2504"/>
        <n v="3798"/>
        <n v="308"/>
        <n v="616"/>
        <n v="5008"/>
        <n v="5064"/>
        <n v="1180"/>
        <n v="885"/>
        <n v="1232"/>
        <n v="1680"/>
        <n v="7648"/>
        <n v="4342"/>
        <n v="2171"/>
        <n v="8684"/>
        <n v="6513"/>
        <n v="344"/>
        <n v="1032"/>
        <n v="688"/>
        <n v="1083"/>
        <n v="3249"/>
        <n v="2166"/>
        <n v="3110"/>
        <n v="4665"/>
        <n v="1555"/>
        <n v="1426"/>
        <n v="713"/>
        <n v="2139"/>
        <n v="2852"/>
        <n v="6220"/>
        <n v="1376"/>
        <n v="3038"/>
        <n v="1519"/>
        <n v="6076"/>
        <n v="4557"/>
        <n v="4332"/>
        <n v="974"/>
        <n v="487"/>
        <n v="1948"/>
        <n v="1461"/>
        <n v="468"/>
        <n v="676"/>
        <n v="702"/>
        <n v="780"/>
        <n v="806"/>
        <n v="572"/>
        <n v="624"/>
        <n v="598"/>
        <n v="650"/>
        <n v="442"/>
        <n v="520"/>
        <n v="728"/>
        <n v="754"/>
        <n v="832"/>
        <n v="11"/>
        <n v="29"/>
        <n v="25"/>
        <n v="19"/>
        <n v="1"/>
        <n v="17"/>
        <n v="23"/>
        <n v="5"/>
        <n v="220"/>
        <n v="110"/>
        <n v="121"/>
        <n v="55"/>
        <n v="31"/>
        <n v="275"/>
        <n v="253"/>
        <n v="264"/>
        <n v="297"/>
        <n v="132"/>
        <n v="209"/>
        <n v="242"/>
        <n v="165"/>
        <n v="330"/>
        <n v="319"/>
        <n v="352"/>
        <n v="204"/>
        <n v="300"/>
        <n v="384"/>
        <n v="276"/>
        <n v="324"/>
        <n v="187"/>
        <n v="348"/>
        <n v="341"/>
        <n v="372"/>
        <n v="1482"/>
        <n v="2964"/>
        <n v="4446"/>
        <n v="461"/>
        <n v="1383"/>
        <n v="922"/>
        <n v="755"/>
        <n v="1510"/>
        <n v="2265"/>
        <n v="40014"/>
        <n v="42978"/>
        <n v="600"/>
        <n v="552"/>
        <n v="576"/>
        <n v="528"/>
        <n v="432"/>
        <n v="696"/>
        <n v="408"/>
        <n v="648"/>
        <n v="768"/>
        <n v="480"/>
        <n v="744"/>
      </sharedItems>
    </cacheField>
    <cacheField name="Revenue" numFmtId="164">
      <sharedItems containsSemiMixedTypes="0" containsString="0" containsNumber="1" containsInteger="1" minValue="2" maxValue="58074" count="1876">
        <n v="950"/>
        <n v="2401"/>
        <n v="2088"/>
        <n v="418"/>
        <n v="522"/>
        <n v="379"/>
        <n v="190"/>
        <n v="2086"/>
        <n v="1991"/>
        <n v="758"/>
        <n v="664"/>
        <n v="594"/>
        <n v="832"/>
        <n v="238"/>
        <n v="119"/>
        <n v="713"/>
        <n v="929"/>
        <n v="722"/>
        <n v="356"/>
        <n v="475"/>
        <n v="2376"/>
        <n v="2614"/>
        <n v="2851"/>
        <n v="2732"/>
        <n v="2970"/>
        <n v="1176"/>
        <n v="1294"/>
        <n v="941"/>
        <n v="1426"/>
        <n v="1663"/>
        <n v="295"/>
        <n v="98"/>
        <n v="787"/>
        <n v="2957"/>
        <n v="907"/>
        <n v="605"/>
        <n v="706"/>
        <n v="823"/>
        <n v="1728"/>
        <n v="626"/>
        <n v="313"/>
        <n v="590"/>
        <n v="1188"/>
        <n v="470"/>
        <n v="353"/>
        <n v="235"/>
        <n v="1529"/>
        <n v="1411"/>
        <n v="655"/>
        <n v="842"/>
        <n v="1999"/>
        <n v="1882"/>
        <n v="94"/>
        <n v="281"/>
        <n v="588"/>
        <n v="3528"/>
        <n v="3175"/>
        <n v="3125"/>
        <n v="3236"/>
        <n v="1058"/>
        <n v="3058"/>
        <n v="1782"/>
        <n v="118"/>
        <n v="1754"/>
        <n v="1651"/>
        <n v="936"/>
        <n v="187"/>
        <n v="461"/>
        <n v="230"/>
        <n v="284"/>
        <n v="95"/>
        <n v="468"/>
        <n v="1238"/>
        <n v="504"/>
        <n v="197"/>
        <n v="209"/>
        <n v="335"/>
        <n v="223"/>
        <n v="534"/>
        <n v="748"/>
        <n v="806"/>
        <n v="826"/>
        <n v="516"/>
        <n v="108"/>
        <n v="1044"/>
        <n v="1253"/>
        <n v="619"/>
        <n v="2940"/>
        <n v="2587"/>
        <n v="374"/>
        <n v="562"/>
        <n v="1548"/>
        <n v="3410"/>
        <n v="2808"/>
        <n v="835"/>
        <n v="731"/>
        <n v="569"/>
        <n v="2558"/>
        <n v="2263"/>
        <n v="691"/>
        <n v="922"/>
        <n v="115"/>
        <n v="749"/>
        <n v="2257"/>
        <n v="2020"/>
        <n v="101"/>
        <n v="346"/>
        <n v="2066"/>
        <n v="2165"/>
        <n v="3013"/>
        <n v="2902"/>
        <n v="492"/>
        <n v="2234"/>
        <n v="1670"/>
        <n v="1775"/>
        <n v="310"/>
        <n v="2786"/>
        <n v="2477"/>
        <n v="3445"/>
        <n v="3564"/>
        <n v="1357"/>
        <n v="558"/>
        <n v="1068"/>
        <n v="1282"/>
        <n v="480"/>
        <n v="720"/>
        <n v="940"/>
        <n v="1897"/>
        <n v="1562"/>
        <n v="984"/>
        <n v="1646"/>
        <n v="1069"/>
        <n v="1307"/>
        <n v="893"/>
        <n v="1116"/>
        <n v="2995"/>
        <n v="3226"/>
        <n v="1037"/>
        <n v="3089"/>
        <n v="3208"/>
        <n v="2610"/>
        <n v="413"/>
        <n v="1032"/>
        <n v="1008"/>
        <n v="2117"/>
        <n v="1764"/>
        <n v="403"/>
        <n v="202"/>
        <n v="2650"/>
        <n v="2534"/>
        <n v="112"/>
        <n v="840"/>
        <n v="600"/>
        <n v="853"/>
        <n v="948"/>
        <n v="2189"/>
        <n v="1843"/>
        <n v="1673"/>
        <n v="2765"/>
        <n v="365"/>
        <n v="182"/>
        <n v="781"/>
        <n v="394"/>
        <n v="886"/>
        <n v="1138"/>
        <n v="1232"/>
        <n v="1870"/>
        <n v="1574"/>
        <n v="689"/>
        <n v="638"/>
        <n v="1404"/>
        <n v="1123"/>
        <n v="104"/>
        <n v="1217"/>
        <n v="576"/>
        <n v="103"/>
        <n v="206"/>
        <n v="2527"/>
        <n v="2434"/>
        <n v="1961"/>
        <n v="1858"/>
        <n v="1558"/>
        <n v="1247"/>
        <n v="1091"/>
        <n v="1402"/>
        <n v="935"/>
        <n v="267"/>
        <n v="157"/>
        <n v="744"/>
        <n v="372"/>
        <n v="1102"/>
        <n v="1417"/>
        <n v="315"/>
        <n v="916"/>
        <n v="763"/>
        <n v="1714"/>
        <n v="1259"/>
        <n v="467"/>
        <n v="779"/>
        <n v="611"/>
        <n v="628"/>
        <n v="251"/>
        <n v="560"/>
        <n v="944"/>
        <n v="1732"/>
        <n v="312"/>
        <n v="156"/>
        <n v="623"/>
        <n v="1202"/>
        <n v="1336"/>
        <n v="801"/>
        <n v="134"/>
        <n v="248"/>
        <n v="496"/>
        <n v="126"/>
        <n v="1240"/>
        <n v="1221"/>
        <n v="553"/>
        <n v="138"/>
        <n v="458"/>
        <n v="1374"/>
        <n v="1526"/>
        <n v="415"/>
        <n v="692"/>
        <n v="277"/>
        <n v="1304"/>
        <n v="1107"/>
        <n v="1245"/>
        <n v="830"/>
        <n v="968"/>
        <n v="391"/>
        <n v="261"/>
        <n v="124"/>
        <n v="305"/>
        <n v="1479"/>
        <n v="1627"/>
        <n v="1005"/>
        <n v="879"/>
        <n v="1383"/>
        <n v="630"/>
        <n v="377"/>
        <n v="502"/>
        <n v="684"/>
        <n v="273"/>
        <n v="153"/>
        <n v="472"/>
        <n v="754"/>
        <n v="652"/>
        <n v="1256"/>
        <n v="868"/>
        <n v="820"/>
        <n v="1094"/>
        <n v="130"/>
        <n v="296"/>
        <n v="148"/>
        <n v="1159"/>
        <n v="401"/>
        <n v="849"/>
        <n v="887"/>
        <n v="739"/>
        <n v="1035"/>
        <n v="782"/>
        <n v="913"/>
        <n v="620"/>
        <n v="846"/>
        <n v="604"/>
        <n v="1507"/>
        <n v="708"/>
        <n v="1043"/>
        <n v="1522"/>
        <n v="410"/>
        <n v="137"/>
        <n v="992"/>
        <n v="1173"/>
        <n v="547"/>
        <n v="591"/>
        <n v="24"/>
        <n v="63"/>
        <n v="111"/>
        <n v="87"/>
        <n v="74"/>
        <n v="131"/>
        <n v="44"/>
        <n v="122"/>
        <n v="52"/>
        <n v="117"/>
        <n v="109"/>
        <n v="65"/>
        <n v="61"/>
        <n v="26"/>
        <n v="17"/>
        <n v="28"/>
        <n v="43"/>
        <n v="135"/>
        <n v="99"/>
        <n v="36"/>
        <n v="40"/>
        <n v="42"/>
        <n v="76"/>
        <n v="29"/>
        <n v="80"/>
        <n v="16"/>
        <n v="8"/>
        <n v="79"/>
        <n v="174"/>
        <n v="229"/>
        <n v="205"/>
        <n v="133"/>
        <n v="170"/>
        <n v="185"/>
        <n v="221"/>
        <n v="96"/>
        <n v="140"/>
        <n v="155"/>
        <n v="7"/>
        <n v="59"/>
        <n v="15"/>
        <n v="107"/>
        <n v="78"/>
        <n v="66"/>
        <n v="33"/>
        <n v="21"/>
        <n v="142"/>
        <n v="158"/>
        <n v="237"/>
        <n v="12"/>
        <n v="4"/>
        <n v="71"/>
        <n v="51"/>
        <n v="39"/>
        <n v="82"/>
        <n v="86"/>
        <n v="13"/>
        <n v="22"/>
        <n v="55"/>
        <n v="62"/>
        <n v="192"/>
        <n v="164"/>
        <n v="171"/>
        <n v="27"/>
        <n v="68"/>
        <n v="75"/>
        <n v="234"/>
        <n v="50"/>
        <n v="70"/>
        <n v="57"/>
        <n v="37"/>
        <n v="41"/>
        <n v="45"/>
        <n v="53"/>
        <n v="178"/>
        <n v="198"/>
        <n v="228"/>
        <n v="30"/>
        <n v="90"/>
        <n v="20"/>
        <n v="149"/>
        <n v="144"/>
        <n v="10"/>
        <n v="64"/>
        <n v="5"/>
        <n v="35"/>
        <n v="89"/>
        <n v="25"/>
        <n v="69"/>
        <n v="54"/>
        <n v="49"/>
        <n v="23"/>
        <n v="31"/>
        <n v="9"/>
        <n v="60"/>
        <n v="151"/>
        <n v="123"/>
        <n v="168"/>
        <n v="218"/>
        <n v="181"/>
        <n v="233"/>
        <n v="173"/>
        <n v="189"/>
        <n v="219"/>
        <n v="204"/>
        <n v="212"/>
        <n v="227"/>
        <n v="166"/>
        <n v="67"/>
        <n v="159"/>
        <n v="110"/>
        <n v="180"/>
        <n v="106"/>
        <n v="265"/>
        <n v="88"/>
        <n v="18"/>
        <n v="121"/>
        <n v="125"/>
        <n v="47"/>
        <n v="139"/>
        <n v="207"/>
        <n v="100"/>
        <n v="83"/>
        <n v="113"/>
        <n v="120"/>
        <n v="116"/>
        <n v="81"/>
        <n v="232"/>
        <n v="160"/>
        <n v="143"/>
        <n v="249"/>
        <n v="114"/>
        <n v="129"/>
        <n v="58"/>
        <n v="19"/>
        <n v="72"/>
        <n v="225"/>
        <n v="200"/>
        <n v="183"/>
        <n v="186"/>
        <n v="146"/>
        <n v="84"/>
        <n v="34"/>
        <n v="147"/>
        <n v="127"/>
        <n v="132"/>
        <n v="93"/>
        <n v="91"/>
        <n v="48"/>
        <n v="214"/>
        <n v="252"/>
        <n v="208"/>
        <n v="188"/>
        <n v="257"/>
        <n v="38"/>
        <n v="14"/>
        <n v="102"/>
        <n v="199"/>
        <n v="247"/>
        <n v="278"/>
        <n v="176"/>
        <n v="77"/>
        <n v="150"/>
        <n v="92"/>
        <n v="226"/>
        <n v="128"/>
        <n v="288"/>
        <n v="259"/>
        <n v="250"/>
        <n v="154"/>
        <n v="269"/>
        <n v="240"/>
        <n v="167"/>
        <n v="184"/>
        <n v="193"/>
        <n v="201"/>
        <n v="32"/>
        <n v="216"/>
        <n v="242"/>
        <n v="195"/>
        <n v="196"/>
        <n v="56"/>
        <n v="244"/>
        <n v="163"/>
        <n v="236"/>
        <n v="136"/>
        <n v="243"/>
        <n v="213"/>
        <n v="97"/>
        <n v="246"/>
        <n v="85"/>
        <n v="172"/>
        <n v="11"/>
        <n v="73"/>
        <n v="297"/>
        <n v="317"/>
        <n v="287"/>
        <n v="274"/>
        <n v="258"/>
        <n v="165"/>
        <n v="241"/>
        <n v="224"/>
        <n v="307"/>
        <n v="141"/>
        <n v="298"/>
        <n v="220"/>
        <n v="211"/>
        <n v="105"/>
        <n v="179"/>
        <n v="245"/>
        <n v="268"/>
        <n v="191"/>
        <n v="169"/>
        <n v="276"/>
        <n v="285"/>
        <n v="177"/>
        <n v="152"/>
        <n v="255"/>
        <n v="294"/>
        <n v="314"/>
        <n v="203"/>
        <n v="256"/>
        <n v="194"/>
        <n v="275"/>
        <n v="304"/>
        <n v="46"/>
        <n v="161"/>
        <n v="217"/>
        <n v="215"/>
        <n v="254"/>
        <n v="162"/>
        <n v="282"/>
        <n v="222"/>
        <n v="6"/>
        <n v="175"/>
        <n v="253"/>
        <n v="145"/>
        <n v="417"/>
        <n v="452"/>
        <n v="400"/>
        <n v="435"/>
        <n v="469"/>
        <n v="359"/>
        <n v="322"/>
        <n v="388"/>
        <n v="367"/>
        <n v="303"/>
        <n v="473"/>
        <n v="382"/>
        <n v="397"/>
        <n v="541"/>
        <n v="577"/>
        <n v="536"/>
        <n v="555"/>
        <n v="479"/>
        <n v="498"/>
        <n v="517"/>
        <n v="459"/>
        <n v="280"/>
        <n v="647"/>
        <n v="668"/>
        <n v="431"/>
        <n v="292"/>
        <n v="454"/>
        <n v="341"/>
        <n v="511"/>
        <n v="453"/>
        <n v="582"/>
        <n v="625"/>
        <n v="370"/>
        <n v="499"/>
        <n v="440"/>
        <n v="327"/>
        <n v="266"/>
        <n v="457"/>
        <n v="463"/>
        <n v="416"/>
        <n v="444"/>
        <n v="422"/>
        <n v="528"/>
        <n v="414"/>
        <n v="566"/>
        <n v="545"/>
        <n v="309"/>
        <n v="343"/>
        <n v="515"/>
        <n v="532"/>
        <n v="561"/>
        <n v="345"/>
        <n v="539"/>
        <n v="474"/>
        <n v="302"/>
        <n v="360"/>
        <n v="326"/>
        <n v="407"/>
        <n v="351"/>
        <n v="330"/>
        <n v="487"/>
        <n v="283"/>
        <n v="632"/>
        <n v="653"/>
        <n v="378"/>
        <n v="549"/>
        <n v="338"/>
        <n v="323"/>
        <n v="286"/>
        <n v="409"/>
        <n v="368"/>
        <n v="612"/>
        <n v="421"/>
        <n v="486"/>
        <n v="465"/>
        <n v="570"/>
        <n v="364"/>
        <n v="325"/>
        <n v="383"/>
        <n v="446"/>
        <n v="412"/>
        <n v="505"/>
        <n v="610"/>
        <n v="554"/>
        <n v="402"/>
        <n v="271"/>
        <n v="395"/>
        <n v="501"/>
        <n v="392"/>
        <n v="568"/>
        <n v="587"/>
        <n v="573"/>
        <n v="593"/>
        <n v="348"/>
        <n v="289"/>
        <n v="530"/>
        <n v="429"/>
        <n v="306"/>
        <n v="462"/>
        <n v="425"/>
        <n v="523"/>
        <n v="436"/>
        <n v="433"/>
        <n v="361"/>
        <n v="634"/>
        <n v="675"/>
        <n v="552"/>
        <n v="450"/>
        <n v="318"/>
        <n v="574"/>
        <n v="507"/>
        <n v="512"/>
        <n v="485"/>
        <n v="451"/>
        <n v="481"/>
        <n v="690"/>
        <n v="352"/>
        <n v="471"/>
        <n v="491"/>
        <n v="430"/>
        <n v="614"/>
        <n v="521"/>
        <n v="301"/>
        <n v="321"/>
        <n v="380"/>
        <n v="676"/>
        <n v="387"/>
        <n v="389"/>
        <n v="333"/>
        <n v="697"/>
        <n v="385"/>
        <n v="559"/>
        <n v="572"/>
        <n v="556"/>
        <n v="737"/>
        <n v="546"/>
        <n v="659"/>
        <n v="682"/>
        <n v="376"/>
        <n v="635"/>
        <n v="300"/>
        <n v="404"/>
        <n v="642"/>
        <n v="665"/>
        <n v="428"/>
        <n v="494"/>
        <n v="423"/>
        <n v="564"/>
        <n v="447"/>
        <n v="369"/>
        <n v="529"/>
        <n v="551"/>
        <n v="531"/>
        <n v="398"/>
        <n v="262"/>
        <n v="334"/>
        <n v="363"/>
        <n v="618"/>
        <n v="585"/>
        <n v="524"/>
        <n v="484"/>
        <n v="438"/>
        <n v="329"/>
        <n v="513"/>
        <n v="355"/>
        <n v="543"/>
        <n v="495"/>
        <n v="337"/>
        <n v="328"/>
        <n v="599"/>
        <n v="645"/>
        <n v="606"/>
        <n v="603"/>
        <n v="449"/>
        <n v="537"/>
        <n v="578"/>
        <n v="493"/>
        <n v="557"/>
        <n v="760"/>
        <n v="622"/>
        <n v="580"/>
        <n v="393"/>
        <n v="670"/>
        <n v="714"/>
        <n v="424"/>
        <n v="357"/>
        <n v="544"/>
        <n v="354"/>
        <n v="290"/>
        <n v="571"/>
        <n v="336"/>
        <n v="660"/>
        <n v="406"/>
        <n v="464"/>
        <n v="408"/>
        <n v="640"/>
        <n v="455"/>
        <n v="550"/>
        <n v="384"/>
        <n v="607"/>
        <n v="508"/>
        <n v="510"/>
        <n v="822"/>
        <n v="794"/>
        <n v="332"/>
        <n v="636"/>
        <n v="581"/>
        <n v="608"/>
        <n v="525"/>
        <n v="747"/>
        <n v="774"/>
        <n v="442"/>
        <n v="764"/>
        <n v="437"/>
        <n v="719"/>
        <n v="718"/>
        <n v="802"/>
        <n v="857"/>
        <n v="892"/>
        <n v="858"/>
        <n v="710"/>
        <n v="589"/>
        <n v="624"/>
        <n v="347"/>
        <n v="381"/>
        <n v="658"/>
        <n v="866"/>
        <n v="901"/>
        <n v="819"/>
        <n v="874"/>
        <n v="686"/>
        <n v="617"/>
        <n v="995"/>
        <n v="1029"/>
        <n v="583"/>
        <n v="789"/>
        <n v="293"/>
        <n v="239"/>
        <n v="771"/>
        <n v="798"/>
        <n v="426"/>
        <n v="773"/>
        <n v="538"/>
        <n v="482"/>
        <n v="843"/>
        <n v="873"/>
        <n v="753"/>
        <n v="662"/>
        <n v="960"/>
        <n v="926"/>
        <n v="1074"/>
        <n v="728"/>
        <n v="693"/>
        <n v="762"/>
        <n v="488"/>
        <n v="518"/>
        <n v="974"/>
        <n v="883"/>
        <n v="882"/>
        <n v="678"/>
        <n v="685"/>
        <n v="631"/>
        <n v="970"/>
        <n v="1040"/>
        <n v="520"/>
        <n v="609"/>
        <n v="639"/>
        <n v="579"/>
        <n v="651"/>
        <n v="814"/>
        <n v="586"/>
        <n v="861"/>
        <n v="890"/>
        <n v="775"/>
        <n v="746"/>
        <n v="804"/>
        <n v="316"/>
        <n v="761"/>
        <n v="396"/>
        <n v="911"/>
        <n v="797"/>
        <n v="456"/>
        <n v="683"/>
        <n v="601"/>
        <n v="755"/>
        <n v="903"/>
        <n v="813"/>
        <n v="519"/>
        <n v="500"/>
        <n v="441"/>
        <n v="735"/>
        <n v="914"/>
        <n v="792"/>
        <n v="700"/>
        <n v="548"/>
        <n v="1042"/>
        <n v="358"/>
        <n v="602"/>
        <n v="977"/>
        <n v="672"/>
        <n v="745"/>
        <n v="716"/>
        <n v="954"/>
        <n v="855"/>
        <n v="810"/>
        <n v="851"/>
        <n v="344"/>
        <n v="373"/>
        <n v="260"/>
        <n v="1075"/>
        <n v="331"/>
        <n v="542"/>
        <n v="933"/>
        <n v="595"/>
        <n v="765"/>
        <n v="1098"/>
        <n v="1063"/>
        <n v="783"/>
        <n v="1109"/>
        <n v="680"/>
        <n v="790"/>
        <n v="888"/>
        <n v="921"/>
        <n v="654"/>
        <n v="405"/>
        <n v="616"/>
        <n v="841"/>
        <n v="592"/>
        <n v="724"/>
        <n v="362"/>
        <n v="319"/>
        <n v="567"/>
        <n v="924"/>
        <n v="709"/>
        <n v="1009"/>
        <n v="526"/>
        <n v="770"/>
        <n v="399"/>
        <n v="308"/>
        <n v="862"/>
        <n v="986"/>
        <n v="340"/>
        <n v="420"/>
        <n v="1340"/>
        <n v="1388"/>
        <n v="701"/>
        <n v="1263"/>
        <n v="1308"/>
        <n v="1089"/>
        <n v="386"/>
        <n v="809"/>
        <n v="1455"/>
        <n v="1186"/>
        <n v="1324"/>
        <n v="1183"/>
        <n v="490"/>
        <n v="1143"/>
        <n v="871"/>
        <n v="1041"/>
        <n v="899"/>
        <n v="1073"/>
        <n v="1115"/>
        <n v="1082"/>
        <n v="1128"/>
        <n v="930"/>
        <n v="1028"/>
        <n v="563"/>
        <n v="1401"/>
        <n v="1101"/>
        <n v="815"/>
        <n v="1372"/>
        <n v="1466"/>
        <n v="1470"/>
        <n v="1361"/>
        <n v="817"/>
        <n v="1416"/>
        <n v="1525"/>
        <n v="909"/>
        <n v="1130"/>
        <n v="999"/>
        <n v="1509"/>
        <n v="729"/>
        <n v="772"/>
        <n v="1024"/>
        <n v="1078"/>
        <n v="931"/>
        <n v="982"/>
        <n v="812"/>
        <n v="1292"/>
        <n v="1148"/>
        <n v="1436"/>
        <n v="695"/>
        <n v="767"/>
        <n v="1348"/>
        <n v="1132"/>
        <n v="644"/>
        <n v="898"/>
        <n v="1003"/>
        <n v="1030"/>
        <n v="272"/>
        <n v="878"/>
        <n v="1196"/>
        <n v="956"/>
        <n v="1086"/>
        <n v="912"/>
        <n v="1579"/>
        <n v="1617"/>
        <n v="845"/>
        <n v="1125"/>
        <n v="1023"/>
        <n v="1252"/>
        <n v="1198"/>
        <n v="270"/>
        <n v="1230"/>
        <n v="1135"/>
        <n v="1688"/>
        <n v="1267"/>
        <n v="1214"/>
        <n v="1320"/>
        <n v="1373"/>
        <n v="1056"/>
        <n v="869"/>
        <n v="1162"/>
        <n v="264"/>
        <n v="1155"/>
        <n v="1478"/>
        <n v="1531"/>
        <n v="766"/>
        <n v="957"/>
        <n v="1634"/>
        <n v="1563"/>
        <n v="565"/>
        <n v="993"/>
        <n v="785"/>
        <n v="1129"/>
        <n v="1045"/>
        <n v="1244"/>
        <n v="1158"/>
        <n v="1201"/>
        <n v="987"/>
        <n v="1584"/>
        <n v="947"/>
        <n v="460"/>
        <n v="231"/>
        <n v="757"/>
        <n v="1053"/>
        <n v="1330"/>
        <n v="677"/>
        <n v="1016"/>
        <n v="1483"/>
        <n v="1586"/>
        <n v="1287"/>
        <n v="1277"/>
        <n v="946"/>
        <n v="902"/>
        <n v="972"/>
        <n v="478"/>
        <n v="1210"/>
        <n v="1258"/>
        <n v="979"/>
        <n v="1386"/>
        <n v="980"/>
        <n v="1228"/>
        <n v="1637"/>
        <n v="1218"/>
        <n v="1164"/>
        <n v="688"/>
        <n v="1067"/>
        <n v="939"/>
        <n v="1315"/>
        <n v="1362"/>
        <n v="1268"/>
        <n v="953"/>
        <n v="514"/>
        <n v="969"/>
        <n v="674"/>
        <n v="896"/>
        <n v="768"/>
        <n v="1485"/>
        <n v="891"/>
        <n v="1283"/>
        <n v="1390"/>
        <n v="1337"/>
        <n v="1550"/>
        <n v="1657"/>
        <n v="1535"/>
        <n v="535"/>
        <n v="1105"/>
        <n v="1088"/>
        <n v="1175"/>
        <n v="870"/>
        <n v="1248"/>
        <n v="1296"/>
        <n v="1356"/>
        <n v="1306"/>
        <n v="943"/>
        <n v="881"/>
        <n v="726"/>
        <n v="1503"/>
        <n v="1400"/>
        <n v="985"/>
        <n v="1452"/>
        <n v="1555"/>
        <n v="1064"/>
        <n v="988"/>
        <n v="1055"/>
        <n v="443"/>
        <n v="1284"/>
        <n v="1328"/>
        <n v="698"/>
        <n v="311"/>
        <n v="1194"/>
        <n v="299"/>
        <n v="1170"/>
        <n v="1092"/>
        <n v="1131"/>
        <n v="975"/>
        <n v="1429"/>
        <n v="1482"/>
        <n v="476"/>
        <n v="1111"/>
        <n v="741"/>
        <n v="1270"/>
        <n v="1376"/>
        <n v="847"/>
        <n v="1225"/>
        <n v="1274"/>
        <n v="279"/>
        <n v="743"/>
        <n v="1152"/>
        <n v="427"/>
        <n v="1323"/>
        <n v="900"/>
        <n v="1127"/>
        <n v="637"/>
        <n v="962"/>
        <n v="1095"/>
        <n v="1137"/>
        <n v="800"/>
        <n v="1264"/>
        <n v="833"/>
        <n v="811"/>
        <n v="725"/>
        <n v="1081"/>
        <n v="1014"/>
        <n v="1209"/>
        <n v="1161"/>
        <n v="989"/>
        <n v="1421"/>
        <n v="784"/>
        <n v="864"/>
        <n v="1104"/>
        <n v="1200"/>
        <n v="703"/>
        <n v="752"/>
        <n v="663"/>
        <n v="1305"/>
        <n v="419"/>
        <n v="1392"/>
        <n v="432"/>
        <n v="1163"/>
        <n v="1443"/>
        <n v="1302"/>
        <n v="778"/>
        <n v="1344"/>
        <n v="1140"/>
        <n v="1440"/>
        <n v="597"/>
        <n v="816"/>
        <n v="1290"/>
        <n v="650"/>
        <n v="740"/>
        <n v="827"/>
        <n v="1001"/>
        <n v="1066"/>
        <n v="1189"/>
        <n v="615"/>
        <n v="1192"/>
        <n v="1472"/>
        <n v="1607"/>
        <n v="799"/>
        <n v="721"/>
        <n v="990"/>
        <n v="1139"/>
        <n v="897"/>
        <n v="390"/>
        <n v="791"/>
        <n v="1025"/>
        <n v="780"/>
        <n v="1409"/>
        <n v="927"/>
        <n v="885"/>
        <n v="656"/>
        <n v="1291"/>
        <n v="705"/>
        <n v="533"/>
        <n v="1190"/>
        <n v="1275"/>
        <n v="1519"/>
        <n v="527"/>
        <n v="1262"/>
        <n v="324"/>
        <n v="1347"/>
        <n v="1207"/>
        <n v="981"/>
        <n v="1027"/>
        <n v="1260"/>
        <n v="1134"/>
        <n v="1050"/>
        <n v="1034"/>
        <n v="756"/>
        <n v="1271"/>
        <n v="1300"/>
        <n v="860"/>
        <n v="702"/>
        <n v="1280"/>
        <n v="1237"/>
        <n v="829"/>
        <n v="966"/>
        <n v="445"/>
        <n v="884"/>
        <n v="1349"/>
        <n v="1536"/>
        <n v="696"/>
        <n v="1026"/>
        <n v="1497"/>
        <n v="1153"/>
        <n v="998"/>
        <n v="1604"/>
        <n v="738"/>
        <n v="648"/>
        <n v="821"/>
        <n v="1118"/>
        <n v="1146"/>
        <n v="1106"/>
        <n v="1254"/>
        <n v="1185"/>
        <n v="1711"/>
        <n v="1588"/>
        <n v="837"/>
        <n v="646"/>
        <n v="342"/>
        <n v="1018"/>
        <n v="1179"/>
        <n v="1151"/>
        <n v="1442"/>
        <n v="1298"/>
        <n v="1070"/>
        <n v="1011"/>
        <n v="1022"/>
        <n v="1456"/>
        <n v="1204"/>
        <n v="1333"/>
        <n v="1406"/>
        <n v="751"/>
        <n v="1693"/>
        <n v="1312"/>
        <n v="854"/>
        <n v="808"/>
        <n v="1004"/>
        <n v="1205"/>
        <n v="1231"/>
        <n v="1272"/>
        <n v="350"/>
        <n v="711"/>
        <n v="836"/>
        <n v="1322"/>
        <n v="904"/>
        <n v="1276"/>
        <n v="1641"/>
        <n v="1316"/>
        <n v="1093"/>
        <n v="210"/>
        <n v="575"/>
        <n v="2856"/>
        <n v="5712"/>
        <n v="8568"/>
        <n v="2754"/>
        <n v="2835"/>
        <n v="8505"/>
        <n v="2686"/>
        <n v="8058"/>
        <n v="5333"/>
        <n v="10665"/>
        <n v="2666"/>
        <n v="2274"/>
        <n v="4547"/>
        <n v="1790"/>
        <n v="5370"/>
        <n v="5670"/>
        <n v="4037"/>
        <n v="2018"/>
        <n v="2958"/>
        <n v="8874"/>
        <n v="2297"/>
        <n v="4594"/>
        <n v="2936"/>
        <n v="2249"/>
        <n v="2734"/>
        <n v="8809"/>
        <n v="2788"/>
        <n v="3666"/>
        <n v="1833"/>
        <n v="5372"/>
        <n v="2768"/>
        <n v="1995"/>
        <n v="3626"/>
        <n v="1813"/>
        <n v="5439"/>
        <n v="2272"/>
        <n v="1974"/>
        <n v="3947"/>
        <n v="5921"/>
        <n v="1810"/>
        <n v="3619"/>
        <n v="5429"/>
        <n v="4498"/>
        <n v="6747"/>
        <n v="1288"/>
        <n v="859"/>
        <n v="3264"/>
        <n v="6528"/>
        <n v="7895"/>
        <n v="6816"/>
        <n v="3366"/>
        <n v="1902"/>
        <n v="3805"/>
        <n v="3240"/>
        <n v="6480"/>
        <n v="6055"/>
        <n v="5646"/>
        <n v="9792"/>
        <n v="3993"/>
        <n v="1997"/>
        <n v="7987"/>
        <n v="1353"/>
        <n v="6821"/>
        <n v="1763"/>
        <n v="3526"/>
        <n v="4544"/>
        <n v="3341"/>
        <n v="3764"/>
        <n v="4269"/>
        <n v="2134"/>
        <n v="3139"/>
        <n v="6278"/>
        <n v="2158"/>
        <n v="6473"/>
        <n v="1119"/>
        <n v="5707"/>
        <n v="4315"/>
        <n v="8074"/>
        <n v="5916"/>
        <n v="3718"/>
        <n v="5577"/>
        <n v="5873"/>
        <n v="2065"/>
        <n v="1744"/>
        <n v="5233"/>
        <n v="2043"/>
        <n v="7610"/>
        <n v="2227"/>
        <n v="5290"/>
        <n v="2203"/>
        <n v="6128"/>
        <n v="3580"/>
        <n v="9094"/>
        <n v="7252"/>
        <n v="7436"/>
        <n v="3990"/>
        <n v="3898"/>
        <n v="7795"/>
        <n v="1949"/>
        <n v="5846"/>
        <n v="5990"/>
        <n v="7331"/>
        <n v="7999"/>
        <n v="3856"/>
        <n v="7711"/>
        <n v="1928"/>
        <n v="5783"/>
        <n v="7528"/>
        <n v="1706"/>
        <n v="4406"/>
        <n v="6610"/>
        <n v="8630"/>
        <n v="4454"/>
        <n v="949"/>
        <n v="1424"/>
        <n v="2157"/>
        <n v="6682"/>
        <n v="5498"/>
        <n v="6403"/>
        <n v="9088"/>
        <n v="2181"/>
        <n v="3488"/>
        <n v="8909"/>
        <n v="1879"/>
        <n v="1339"/>
        <n v="983"/>
        <n v="1475"/>
        <n v="1966"/>
        <n v="875"/>
        <n v="1859"/>
        <n v="8813"/>
        <n v="6890"/>
        <n v="3758"/>
        <n v="2042"/>
        <n v="4083"/>
        <n v="2261"/>
        <n v="1476"/>
        <n v="2215"/>
        <n v="715"/>
        <n v="2146"/>
        <n v="1261"/>
        <n v="669"/>
        <n v="1338"/>
        <n v="2284"/>
        <n v="1892"/>
        <n v="661"/>
        <n v="1523"/>
        <n v="3014"/>
        <n v="2007"/>
        <n v="1215"/>
        <n v="1246"/>
        <n v="1869"/>
        <n v="1823"/>
        <n v="9187"/>
        <n v="1799"/>
        <n v="4085"/>
        <n v="1430"/>
        <n v="1051"/>
        <n v="1576"/>
        <n v="961"/>
        <n v="2320"/>
        <n v="1984"/>
        <n v="1678"/>
        <n v="8996"/>
        <n v="2953"/>
        <n v="1938"/>
        <n v="2676"/>
        <n v="1085"/>
        <n v="2074"/>
        <n v="6194"/>
        <n v="1458"/>
        <n v="1393"/>
        <n v="1661"/>
        <n v="2522"/>
        <n v="2138"/>
        <n v="497"/>
        <n v="1492"/>
        <n v="994"/>
        <n v="2924"/>
        <n v="8772"/>
        <n v="5265"/>
        <n v="2633"/>
        <n v="7898"/>
        <n v="3332"/>
        <n v="6615"/>
        <n v="3308"/>
        <n v="9923"/>
        <n v="13230"/>
        <n v="5304"/>
        <n v="7956"/>
        <n v="2652"/>
        <n v="5805"/>
        <n v="11610"/>
        <n v="5848"/>
        <n v="8708"/>
        <n v="11696"/>
        <n v="2903"/>
        <n v="6664"/>
        <n v="7238"/>
        <n v="5986"/>
        <n v="7160"/>
        <n v="2180"/>
        <n v="4361"/>
        <n v="6960"/>
        <n v="9416"/>
        <n v="5576"/>
        <n v="6324"/>
        <n v="5535"/>
        <n v="11070"/>
        <n v="4130"/>
        <n v="6977"/>
        <n v="2584"/>
        <n v="3196"/>
        <n v="6392"/>
        <n v="12648"/>
        <n v="5582"/>
        <n v="2791"/>
        <n v="11163"/>
        <n v="8373"/>
        <n v="6154"/>
        <n v="3077"/>
        <n v="7013"/>
        <n v="3506"/>
        <n v="10519"/>
        <n v="9231"/>
        <n v="14026"/>
        <n v="1633"/>
        <n v="4899"/>
        <n v="3266"/>
        <n v="1582"/>
        <n v="4746"/>
        <n v="1395"/>
        <n v="4184"/>
        <n v="2174"/>
        <n v="2719"/>
        <n v="3435"/>
        <n v="3184"/>
        <n v="6369"/>
        <n v="9553"/>
        <n v="12308"/>
        <n v="6870"/>
        <n v="10305"/>
        <n v="2934"/>
        <n v="5868"/>
        <n v="3164"/>
        <n v="2960"/>
        <n v="1480"/>
        <n v="3113"/>
        <n v="8802"/>
        <n v="6226"/>
        <n v="12451"/>
        <n v="3542"/>
        <n v="2150"/>
        <n v="918"/>
        <n v="3363"/>
        <n v="10090"/>
        <n v="4301"/>
        <n v="2827"/>
        <n v="3149"/>
        <n v="9446"/>
        <n v="3328"/>
        <n v="4788"/>
        <n v="7182"/>
        <n v="2394"/>
        <n v="9577"/>
        <n v="5653"/>
        <n v="8480"/>
        <n v="9339"/>
        <n v="6727"/>
        <n v="11736"/>
        <n v="13740"/>
        <n v="8158"/>
        <n v="2419"/>
        <n v="4837"/>
        <n v="1642"/>
        <n v="4202"/>
        <n v="2101"/>
        <n v="3811"/>
        <n v="7622"/>
        <n v="8404"/>
        <n v="7256"/>
        <n v="9674"/>
        <n v="6303"/>
        <n v="1906"/>
        <n v="6655"/>
        <n v="4251"/>
        <n v="2125"/>
        <n v="3713"/>
        <n v="1857"/>
        <n v="2003"/>
        <n v="9983"/>
        <n v="2345"/>
        <n v="4007"/>
        <n v="6297"/>
        <n v="10627"/>
        <n v="4691"/>
        <n v="9381"/>
        <n v="7036"/>
        <n v="5717"/>
        <n v="3860"/>
        <n v="7084"/>
        <n v="4349"/>
        <n v="4153"/>
        <n v="2077"/>
        <n v="1926"/>
        <n v="2890"/>
        <n v="963"/>
        <n v="2195"/>
        <n v="3293"/>
        <n v="2923"/>
        <n v="1747"/>
        <n v="2621"/>
        <n v="3334"/>
        <n v="1667"/>
        <n v="5001"/>
        <n v="6668"/>
        <n v="4390"/>
        <n v="1837"/>
        <n v="2755"/>
        <n v="13310"/>
        <n v="10877"/>
        <n v="6010"/>
        <n v="2926"/>
        <n v="1463"/>
        <n v="4389"/>
        <n v="3069"/>
        <n v="2302"/>
        <n v="1832"/>
        <n v="2654"/>
        <n v="5307"/>
        <n v="3980"/>
        <n v="14169"/>
        <n v="2218"/>
        <n v="4593"/>
        <n v="9186"/>
        <n v="8013"/>
        <n v="8306"/>
        <n v="681"/>
        <n v="2044"/>
        <n v="2474"/>
        <n v="1856"/>
        <n v="673"/>
        <n v="2208"/>
        <n v="4440"/>
        <n v="4287"/>
        <n v="2232"/>
        <n v="2443"/>
        <n v="1685"/>
        <n v="1514"/>
        <n v="4542"/>
        <n v="1930"/>
        <n v="6376"/>
        <n v="2052"/>
        <n v="6156"/>
        <n v="4104"/>
        <n v="6011"/>
        <n v="9017"/>
        <n v="3006"/>
        <n v="2296"/>
        <n v="5570"/>
        <n v="2898"/>
        <n v="12022"/>
        <n v="2586"/>
        <n v="1293"/>
        <n v="3878"/>
        <n v="11306"/>
        <n v="3292"/>
        <n v="3368"/>
        <n v="5052"/>
        <n v="1684"/>
        <n v="1327"/>
        <n v="1701"/>
        <n v="3402"/>
        <n v="5796"/>
        <n v="2554"/>
        <n v="1814"/>
        <n v="6532"/>
        <n v="2790"/>
        <n v="6450"/>
        <n v="997"/>
        <n v="2990"/>
        <n v="5579"/>
        <n v="1770"/>
        <n v="3158"/>
        <n v="2255"/>
        <n v="3028"/>
        <n v="1394"/>
        <n v="6328"/>
        <n v="2185"/>
        <n v="2913"/>
        <n v="4300"/>
        <n v="2725"/>
        <n v="8502"/>
        <n v="5790"/>
        <n v="8695"/>
        <n v="7720"/>
        <n v="2688"/>
        <n v="5375"/>
        <n v="3958"/>
        <n v="1979"/>
        <n v="2756"/>
        <n v="4133"/>
        <n v="2083"/>
        <n v="2994"/>
        <n v="6736"/>
        <n v="1971"/>
        <n v="2091"/>
        <n v="3674"/>
        <n v="5936"/>
        <n v="7915"/>
        <n v="2858"/>
        <n v="1378"/>
        <n v="5715"/>
        <n v="3326"/>
        <n v="8208"/>
        <n v="2067"/>
        <n v="3494"/>
        <n v="3007"/>
        <n v="3853"/>
        <n v="2326"/>
        <n v="4031"/>
        <n v="4166"/>
        <n v="5919"/>
        <n v="2822"/>
        <n v="4435"/>
        <n v="1750"/>
        <n v="1599"/>
        <n v="1771"/>
        <n v="1446"/>
        <n v="952"/>
        <n v="3539"/>
        <n v="1080"/>
        <n v="540"/>
        <n v="3763"/>
        <n v="2722"/>
        <n v="2631"/>
        <n v="1973"/>
        <n v="3198"/>
        <n v="3101"/>
        <n v="2009"/>
        <n v="7156"/>
        <n v="14312"/>
        <n v="1583"/>
        <n v="1644"/>
        <n v="1827"/>
        <n v="1888"/>
        <n v="1317"/>
        <n v="1594"/>
        <n v="1733"/>
        <n v="1802"/>
        <n v="2079"/>
        <n v="1178"/>
        <n v="1940"/>
        <n v="1546"/>
        <n v="1033"/>
        <n v="2016"/>
        <n v="1172"/>
        <n v="1705"/>
        <n v="1766"/>
        <n v="1157"/>
        <n v="1441"/>
        <n v="1852"/>
        <n v="1715"/>
        <n v="1921"/>
        <n v="1385"/>
        <n v="1445"/>
        <n v="1144"/>
        <n v="1989"/>
        <n v="2127"/>
        <n v="1279"/>
        <n v="1686"/>
        <n v="1565"/>
        <n v="1680"/>
        <n v="1578"/>
        <n v="2010"/>
        <n v="928"/>
        <n v="1147"/>
        <n v="1084"/>
        <n v="1303"/>
        <n v="1235"/>
        <n v="2058"/>
        <n v="1871"/>
        <n v="1142"/>
        <n v="1665"/>
        <n v="1435"/>
        <n v="1166"/>
        <n v="1784"/>
        <n v="1613"/>
        <n v="1462"/>
        <n v="1493"/>
        <n v="1659"/>
        <n v="1474"/>
        <n v="1806"/>
        <n v="1420"/>
        <n v="1505"/>
        <n v="1625"/>
        <n v="1746"/>
        <n v="1638"/>
        <n v="1310"/>
        <n v="1365"/>
        <n v="1096"/>
        <n v="1000"/>
        <n v="1117"/>
        <n v="1418"/>
        <n v="1352"/>
        <n v="2148"/>
        <n v="976"/>
        <n v="1722"/>
        <n v="1355"/>
        <n v="1807"/>
        <n v="1620"/>
        <n v="2"/>
        <n v="3"/>
        <n v="371"/>
        <n v="448"/>
        <n v="649"/>
        <n v="483"/>
        <n v="375"/>
        <n v="824"/>
        <n v="919"/>
        <n v="915"/>
        <n v="704"/>
        <n v="627"/>
        <n v="349"/>
        <n v="666"/>
        <n v="679"/>
        <n v="621"/>
        <n v="613"/>
        <n v="466"/>
        <n v="320"/>
        <n v="1013"/>
        <n v="339"/>
        <n v="506"/>
        <n v="807"/>
        <n v="687"/>
        <n v="776"/>
        <n v="707"/>
        <n v="730"/>
        <n v="641"/>
        <n v="694"/>
        <n v="439"/>
        <n v="489"/>
        <n v="596"/>
        <n v="906"/>
        <n v="263"/>
        <n v="291"/>
        <n v="938"/>
        <n v="796"/>
        <n v="366"/>
        <n v="434"/>
        <n v="633"/>
        <n v="1931"/>
        <n v="4005"/>
        <n v="1883"/>
        <n v="5650"/>
        <n v="1937"/>
        <n v="4148"/>
        <n v="1955"/>
        <n v="3910"/>
        <n v="3767"/>
        <n v="727"/>
        <n v="1736"/>
        <n v="2333"/>
        <n v="1812"/>
        <n v="5436"/>
        <n v="3624"/>
        <n v="2289"/>
        <n v="6866"/>
        <n v="4577"/>
        <n v="1454"/>
        <n v="6222"/>
        <n v="1203"/>
        <n v="5865"/>
        <n v="2217"/>
        <n v="6651"/>
        <n v="2360"/>
        <n v="7080"/>
        <n v="4434"/>
        <n v="6008"/>
        <n v="1057"/>
        <n v="2114"/>
        <n v="3171"/>
        <n v="1825"/>
        <n v="3499"/>
        <n v="712"/>
        <n v="1425"/>
        <n v="2137"/>
        <n v="2241"/>
        <n v="4482"/>
        <n v="2098"/>
        <n v="2406"/>
        <n v="1021"/>
        <n v="996"/>
        <n v="2989"/>
        <n v="3062"/>
        <n v="4720"/>
        <n v="2880"/>
        <n v="2041"/>
        <n v="1759"/>
        <n v="1920"/>
        <n v="2070"/>
        <n v="1321"/>
        <n v="1993"/>
        <n v="1469"/>
        <n v="1981"/>
        <n v="2260"/>
        <n v="2204"/>
        <n v="1860"/>
        <n v="3609"/>
        <n v="2336"/>
        <n v="7009"/>
        <n v="1191"/>
        <n v="3572"/>
        <n v="2122"/>
        <n v="4244"/>
        <n v="4673"/>
        <n v="2381"/>
        <n v="3719"/>
        <n v="2050"/>
        <n v="2384"/>
        <n v="4100"/>
        <n v="6151"/>
        <n v="2843"/>
        <n v="1895"/>
        <n v="3135"/>
        <n v="923"/>
        <n v="1847"/>
        <n v="1380"/>
        <n v="1959"/>
        <n v="3390"/>
        <n v="1187"/>
        <n v="3862"/>
        <n v="54069"/>
        <n v="58074"/>
        <n v="1281"/>
        <n v="1457"/>
        <n v="1169"/>
        <n v="1002"/>
        <n v="1596"/>
        <n v="910"/>
        <n v="1398"/>
        <n v="1631"/>
        <n v="1517"/>
        <n v="1114"/>
        <n v="1756"/>
        <n v="1167"/>
        <n v="1819"/>
        <n v="1048"/>
        <n v="1331"/>
        <n v="1077"/>
        <n v="1901"/>
        <n v="1615"/>
        <n v="1559"/>
        <n v="1448"/>
        <n v="1521"/>
        <n v="1413"/>
        <n v="1367"/>
        <n v="1720"/>
        <n v="1726"/>
        <n v="1774"/>
        <n v="1568"/>
        <n v="945"/>
        <n v="1786"/>
        <n v="1845"/>
        <n v="1309"/>
        <n v="699"/>
        <n v="1211"/>
        <n v="1156"/>
        <n v="1541"/>
        <n v="1431"/>
        <n v="1369"/>
        <n v="1071"/>
        <n v="1647"/>
        <n v="991"/>
        <n v="1229"/>
        <n v="1266"/>
        <n v="1498"/>
        <n v="1251"/>
        <n v="1012"/>
        <n v="1486"/>
        <n v="1046"/>
        <n v="1213"/>
        <n v="1597"/>
        <n v="1250"/>
        <n v="1236"/>
        <n v="657"/>
        <n v="1905"/>
        <n v="1488"/>
        <n v="142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FCF51F-0FF8-40B3-A1AA-DBE293517E2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72" firstHeaderRow="1" firstDataRow="1" firstDataCol="1"/>
  <pivotFields count="18">
    <pivotField numFmtId="14" showAll="0"/>
    <pivotField numFmtId="1" showAll="0"/>
    <pivotField axis="axisRow" showAll="0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</pivotField>
    <pivotField axis="axisRow" numFmtId="1" showAll="0">
      <items count="7">
        <item x="5"/>
        <item x="4"/>
        <item x="0"/>
        <item x="2"/>
        <item x="1"/>
        <item x="3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64" showAll="0"/>
    <pivotField numFmtId="164" showAll="0"/>
    <pivotField dataField="1" numFmtId="164" showAll="0"/>
    <pivotField numFmtId="164" showAll="0"/>
    <pivotField numFmtId="164" showAll="0"/>
  </pivotFields>
  <rowFields count="2">
    <field x="3"/>
    <field x="2"/>
  </rowFields>
  <rowItems count="6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Profit" fld="15" baseField="0" baseItem="0" numFmtId="164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"/>
          </reference>
          <reference field="3" count="1" selected="0">
            <x v="4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9C21B-7602-44C5-B500-5A0699FC4F6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34" firstHeaderRow="1" firstDataRow="1" firstDataCol="1"/>
  <pivotFields count="18">
    <pivotField numFmtId="14" showAll="0"/>
    <pivotField numFmtId="1" showAll="0"/>
    <pivotField showAll="0"/>
    <pivotField numFmtId="1" showAll="0"/>
    <pivotField numFmtId="1" showAll="0"/>
    <pivotField axis="axisRow"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numFmtId="1" showAll="0"/>
    <pivotField numFmtId="164" showAll="0"/>
    <pivotField numFmtId="164" showAll="0"/>
    <pivotField dataField="1" numFmtId="164" showAll="0"/>
    <pivotField numFmtId="164" showAll="0"/>
    <pivotField numFmtId="164" showAll="0"/>
  </pivotFields>
  <rowFields count="2">
    <field x="7"/>
    <field x="5"/>
  </rowFields>
  <rowItems count="3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Profit" fld="15" baseField="0" baseItem="0" numFmtId="16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7CDE6B-7FC1-48F6-B086-F4A87904D77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6" firstHeaderRow="1" firstDataRow="1" firstDataCol="1"/>
  <pivotFields count="18">
    <pivotField numFmtId="14" showAll="0"/>
    <pivotField numFmtId="1" showAll="0"/>
    <pivotField showAll="0"/>
    <pivotField numFmtId="1" showAll="0"/>
    <pivotField numFmtI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" showAll="0"/>
    <pivotField numFmtId="164" showAll="0"/>
    <pivotField numFmtId="164" showAll="0"/>
    <pivotField dataField="1" numFmtId="164" showAll="0"/>
    <pivotField numFmtId="164" showAll="0"/>
    <pivotField numFmtId="164"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 of Profit" fld="15" baseField="0" baseItem="0" numFmtId="164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2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3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3" format="2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781AF-7E9A-46DD-8937-8A3F769975B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24" firstHeaderRow="1" firstDataRow="1" firstDataCol="1"/>
  <pivotFields count="18">
    <pivotField numFmtId="14" showAll="0"/>
    <pivotField numFmtId="1" showAll="0"/>
    <pivotField showAll="0"/>
    <pivotField numFmtId="1" showAll="0"/>
    <pivotField numFmtId="1" showAll="0"/>
    <pivotField showAll="0"/>
    <pivotField showAll="0"/>
    <pivotField showAll="0"/>
    <pivotField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axis="axisRow" showAll="0">
      <items count="4">
        <item x="0"/>
        <item x="2"/>
        <item x="1"/>
        <item t="default"/>
      </items>
    </pivotField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numFmtId="1" showAll="0"/>
    <pivotField numFmtId="164" showAll="0"/>
    <pivotField numFmtId="164" showAll="0"/>
    <pivotField dataField="1" numFmtId="164" showAll="0"/>
    <pivotField numFmtId="164" showAll="0"/>
    <pivotField numFmtId="164" showAll="0"/>
  </pivotFields>
  <rowFields count="2">
    <field x="9"/>
    <field x="10"/>
  </rowFields>
  <rowItems count="21">
    <i>
      <x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 r="1">
      <x v="14"/>
    </i>
    <i>
      <x v="1"/>
    </i>
    <i r="1">
      <x v="10"/>
    </i>
    <i r="1">
      <x v="11"/>
    </i>
    <i r="1">
      <x v="15"/>
    </i>
    <i>
      <x v="2"/>
    </i>
    <i r="1">
      <x v="3"/>
    </i>
    <i r="1">
      <x v="6"/>
    </i>
    <i r="1">
      <x v="9"/>
    </i>
    <i r="1">
      <x v="12"/>
    </i>
    <i r="1">
      <x v="13"/>
    </i>
    <i r="1">
      <x v="16"/>
    </i>
    <i t="grand">
      <x/>
    </i>
  </rowItems>
  <colItems count="1">
    <i/>
  </colItems>
  <dataFields count="1">
    <dataField name="Sum of Profit" fld="15" baseField="0" baseItem="0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B4A00-262A-4F58-A22D-C6804474B80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63" firstHeaderRow="1" firstDataRow="1" firstDataCol="1"/>
  <pivotFields count="18">
    <pivotField numFmtId="14" showAll="0"/>
    <pivotField numFmtId="1" showAll="0"/>
    <pivotField showAll="0"/>
    <pivotField numFmtId="1" showAll="0"/>
    <pivotField numFmtId="1" showAll="0"/>
    <pivotField showAll="0"/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dataField="1" numFmtId="1" showAll="0"/>
    <pivotField numFmtId="164" showAll="0"/>
    <pivotField numFmtId="164" showAll="0"/>
    <pivotField numFmtId="164" showAll="0"/>
    <pivotField numFmtId="164" showAll="0"/>
    <pivotField numFmtId="164" showAll="0"/>
  </pivotFields>
  <rowFields count="2">
    <field x="7"/>
    <field x="8"/>
  </rowFields>
  <rowItems count="60">
    <i>
      <x/>
    </i>
    <i r="1">
      <x v="26"/>
    </i>
    <i r="1">
      <x v="35"/>
    </i>
    <i r="1">
      <x v="41"/>
    </i>
    <i r="1">
      <x v="43"/>
    </i>
    <i r="1">
      <x v="48"/>
    </i>
    <i>
      <x v="1"/>
    </i>
    <i r="1">
      <x v="1"/>
    </i>
    <i r="1">
      <x v="5"/>
    </i>
    <i r="1">
      <x v="32"/>
    </i>
    <i>
      <x v="2"/>
    </i>
    <i r="1">
      <x v="7"/>
    </i>
    <i r="1">
      <x v="9"/>
    </i>
    <i r="1">
      <x v="11"/>
    </i>
    <i r="1">
      <x v="14"/>
    </i>
    <i r="1">
      <x v="18"/>
    </i>
    <i r="1">
      <x v="19"/>
    </i>
    <i r="1">
      <x v="25"/>
    </i>
    <i r="1">
      <x v="28"/>
    </i>
    <i r="1">
      <x v="34"/>
    </i>
    <i r="1">
      <x v="37"/>
    </i>
    <i r="1">
      <x v="38"/>
    </i>
    <i r="1">
      <x v="39"/>
    </i>
    <i r="1">
      <x v="40"/>
    </i>
    <i r="1">
      <x v="46"/>
    </i>
    <i r="1">
      <x v="47"/>
    </i>
    <i r="1">
      <x v="52"/>
    </i>
    <i>
      <x v="3"/>
    </i>
    <i r="1">
      <x v="3"/>
    </i>
    <i r="1">
      <x v="4"/>
    </i>
    <i r="1">
      <x v="13"/>
    </i>
    <i r="1">
      <x v="15"/>
    </i>
    <i r="1">
      <x v="29"/>
    </i>
    <i r="1">
      <x v="36"/>
    </i>
    <i>
      <x v="4"/>
    </i>
    <i r="1">
      <x v="8"/>
    </i>
    <i>
      <x v="5"/>
    </i>
    <i r="1">
      <x/>
    </i>
    <i r="1">
      <x v="2"/>
    </i>
    <i r="1">
      <x v="6"/>
    </i>
    <i r="1">
      <x v="10"/>
    </i>
    <i r="1">
      <x v="12"/>
    </i>
    <i r="1">
      <x v="16"/>
    </i>
    <i r="1">
      <x v="17"/>
    </i>
    <i r="1">
      <x v="20"/>
    </i>
    <i r="1">
      <x v="21"/>
    </i>
    <i r="1">
      <x v="22"/>
    </i>
    <i r="1">
      <x v="23"/>
    </i>
    <i r="1">
      <x v="24"/>
    </i>
    <i r="1">
      <x v="27"/>
    </i>
    <i r="1">
      <x v="30"/>
    </i>
    <i r="1">
      <x v="31"/>
    </i>
    <i r="1">
      <x v="33"/>
    </i>
    <i r="1">
      <x v="42"/>
    </i>
    <i r="1">
      <x v="44"/>
    </i>
    <i r="1">
      <x v="45"/>
    </i>
    <i r="1">
      <x v="49"/>
    </i>
    <i r="1">
      <x v="50"/>
    </i>
    <i r="1">
      <x v="51"/>
    </i>
    <i t="grand">
      <x/>
    </i>
  </rowItems>
  <colItems count="1">
    <i/>
  </colItems>
  <dataFields count="1">
    <dataField name="Sum of Order_Quantity" fld="12" baseField="0" baseItem="0" numFmtId="1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6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chartFormat>
    <chartFormat chart="8" format="12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6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chartFormat>
    <chartFormat chart="11" format="18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6"/>
          </reference>
        </references>
      </pivotArea>
    </chartFormat>
    <chartFormat chart="1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0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chartFormat>
    <chartFormat chart="12" format="2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A7BFD-162C-407B-8AB9-AA4D4790721E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5" firstHeaderRow="1" firstDataRow="1" firstDataCol="1"/>
  <pivotFields count="18">
    <pivotField numFmtId="14" showAll="0"/>
    <pivotField numFmtId="1" showAll="0"/>
    <pivotField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64" showAll="0"/>
    <pivotField numFmtId="164" showAll="0"/>
    <pivotField dataField="1" numFmtId="164" showAll="0">
      <items count="1257">
        <item x="735"/>
        <item x="734"/>
        <item x="729"/>
        <item x="731"/>
        <item x="730"/>
        <item x="732"/>
        <item x="733"/>
        <item x="737"/>
        <item x="738"/>
        <item x="736"/>
        <item x="392"/>
        <item x="391"/>
        <item x="390"/>
        <item x="394"/>
        <item x="393"/>
        <item x="389"/>
        <item x="388"/>
        <item x="295"/>
        <item x="315"/>
        <item x="277"/>
        <item x="318"/>
        <item x="294"/>
        <item x="303"/>
        <item x="276"/>
        <item x="266"/>
        <item x="313"/>
        <item x="291"/>
        <item x="252"/>
        <item x="333"/>
        <item x="264"/>
        <item x="274"/>
        <item x="267"/>
        <item x="290"/>
        <item x="271"/>
        <item x="300"/>
        <item x="272"/>
        <item x="296"/>
        <item x="273"/>
        <item x="309"/>
        <item x="259"/>
        <item x="269"/>
        <item x="288"/>
        <item x="307"/>
        <item x="261"/>
        <item x="298"/>
        <item x="338"/>
        <item x="254"/>
        <item x="302"/>
        <item x="263"/>
        <item x="289"/>
        <item x="262"/>
        <item x="301"/>
        <item x="352"/>
        <item x="306"/>
        <item x="278"/>
        <item x="258"/>
        <item x="316"/>
        <item x="275"/>
        <item x="256"/>
        <item x="287"/>
        <item x="334"/>
        <item x="299"/>
        <item x="257"/>
        <item x="297"/>
        <item x="53"/>
        <item x="71"/>
        <item x="253"/>
        <item x="350"/>
        <item x="31"/>
        <item x="339"/>
        <item x="255"/>
        <item x="105"/>
        <item x="270"/>
        <item x="174"/>
        <item x="172"/>
        <item x="329"/>
        <item x="317"/>
        <item x="314"/>
        <item x="84"/>
        <item x="340"/>
        <item x="219"/>
        <item x="260"/>
        <item x="150"/>
        <item x="265"/>
        <item x="332"/>
        <item x="101"/>
        <item x="235"/>
        <item x="335"/>
        <item x="63"/>
        <item x="14"/>
        <item x="202"/>
        <item x="360"/>
        <item x="344"/>
        <item x="247"/>
        <item x="209"/>
        <item x="336"/>
        <item x="354"/>
        <item x="337"/>
        <item x="286"/>
        <item x="351"/>
        <item x="330"/>
        <item x="279"/>
        <item x="327"/>
        <item x="282"/>
        <item x="236"/>
        <item x="268"/>
        <item x="349"/>
        <item x="161"/>
        <item x="372"/>
        <item x="229"/>
        <item x="342"/>
        <item x="305"/>
        <item x="67"/>
        <item x="184"/>
        <item x="348"/>
        <item x="6"/>
        <item x="281"/>
        <item x="328"/>
        <item x="361"/>
        <item x="365"/>
        <item x="356"/>
        <item x="311"/>
        <item x="75"/>
        <item x="304"/>
        <item x="293"/>
        <item x="283"/>
        <item x="368"/>
        <item x="147"/>
        <item x="280"/>
        <item x="322"/>
        <item x="383"/>
        <item x="175"/>
        <item x="292"/>
        <item x="312"/>
        <item x="76"/>
        <item x="378"/>
        <item x="369"/>
        <item x="355"/>
        <item x="324"/>
        <item x="319"/>
        <item x="420"/>
        <item x="371"/>
        <item x="347"/>
        <item x="325"/>
        <item x="363"/>
        <item x="203"/>
        <item x="284"/>
        <item x="323"/>
        <item x="78"/>
        <item x="364"/>
        <item x="345"/>
        <item x="285"/>
        <item x="326"/>
        <item x="377"/>
        <item x="382"/>
        <item x="69"/>
        <item x="359"/>
        <item x="310"/>
        <item x="218"/>
        <item x="466"/>
        <item x="45"/>
        <item x="54"/>
        <item x="346"/>
        <item x="13"/>
        <item x="70"/>
        <item x="308"/>
        <item x="358"/>
        <item x="321"/>
        <item x="353"/>
        <item x="341"/>
        <item x="228"/>
        <item x="370"/>
        <item x="331"/>
        <item x="367"/>
        <item x="213"/>
        <item x="30"/>
        <item x="386"/>
        <item x="376"/>
        <item x="357"/>
        <item x="320"/>
        <item x="343"/>
        <item x="387"/>
        <item x="457"/>
        <item x="362"/>
        <item x="366"/>
        <item x="540"/>
        <item x="375"/>
        <item x="538"/>
        <item x="521"/>
        <item x="380"/>
        <item x="115"/>
        <item x="407"/>
        <item x="373"/>
        <item x="40"/>
        <item x="385"/>
        <item x="384"/>
        <item x="469"/>
        <item x="501"/>
        <item x="379"/>
        <item x="445"/>
        <item x="160"/>
        <item x="381"/>
        <item x="220"/>
        <item x="463"/>
        <item x="374"/>
        <item x="437"/>
        <item x="460"/>
        <item x="438"/>
        <item x="443"/>
        <item x="89"/>
        <item x="186"/>
        <item x="571"/>
        <item x="189"/>
        <item x="522"/>
        <item x="5"/>
        <item x="77"/>
        <item x="468"/>
        <item x="444"/>
        <item x="447"/>
        <item x="516"/>
        <item x="531"/>
        <item x="403"/>
        <item x="400"/>
        <item x="476"/>
        <item x="500"/>
        <item x="440"/>
        <item x="106"/>
        <item x="451"/>
        <item x="520"/>
        <item x="162"/>
        <item x="537"/>
        <item x="397"/>
        <item x="434"/>
        <item x="44"/>
        <item x="524"/>
        <item x="452"/>
        <item x="18"/>
        <item x="525"/>
        <item x="146"/>
        <item x="239"/>
        <item x="395"/>
        <item x="424"/>
        <item x="479"/>
        <item x="1043"/>
        <item x="462"/>
        <item x="590"/>
        <item x="401"/>
        <item x="489"/>
        <item x="141"/>
        <item x="416"/>
        <item x="398"/>
        <item x="480"/>
        <item x="482"/>
        <item x="3"/>
        <item x="481"/>
        <item x="425"/>
        <item x="464"/>
        <item x="709"/>
        <item x="72"/>
        <item x="396"/>
        <item x="448"/>
        <item x="503"/>
        <item x="465"/>
        <item x="458"/>
        <item x="427"/>
        <item x="728"/>
        <item x="412"/>
        <item x="484"/>
        <item x="399"/>
        <item x="582"/>
        <item x="423"/>
        <item x="419"/>
        <item x="523"/>
        <item x="436"/>
        <item x="508"/>
        <item x="204"/>
        <item x="478"/>
        <item x="411"/>
        <item x="441"/>
        <item x="580"/>
        <item x="474"/>
        <item x="226"/>
        <item x="111"/>
        <item x="495"/>
        <item x="499"/>
        <item x="708"/>
        <item x="409"/>
        <item x="417"/>
        <item x="402"/>
        <item x="471"/>
        <item x="432"/>
        <item x="426"/>
        <item x="585"/>
        <item x="497"/>
        <item x="74"/>
        <item x="488"/>
        <item x="68"/>
        <item x="512"/>
        <item x="418"/>
        <item x="410"/>
        <item x="413"/>
        <item x="232"/>
        <item x="477"/>
        <item x="498"/>
        <item x="421"/>
        <item x="43"/>
        <item x="83"/>
        <item x="90"/>
        <item x="454"/>
        <item x="1025"/>
        <item x="19"/>
        <item x="622"/>
        <item x="4"/>
        <item x="183"/>
        <item x="96"/>
        <item x="124"/>
        <item x="404"/>
        <item x="449"/>
        <item x="422"/>
        <item x="456"/>
        <item x="492"/>
        <item x="461"/>
        <item x="613"/>
        <item x="529"/>
        <item x="79"/>
        <item x="496"/>
        <item x="250"/>
        <item x="406"/>
        <item x="578"/>
        <item x="455"/>
        <item x="473"/>
        <item x="712"/>
        <item x="208"/>
        <item x="615"/>
        <item x="494"/>
        <item x="41"/>
        <item x="405"/>
        <item x="530"/>
        <item x="169"/>
        <item x="194"/>
        <item x="244"/>
        <item x="507"/>
        <item x="526"/>
        <item x="429"/>
        <item x="547"/>
        <item x="558"/>
        <item x="467"/>
        <item x="574"/>
        <item x="121"/>
        <item x="472"/>
        <item x="35"/>
        <item x="470"/>
        <item x="513"/>
        <item x="519"/>
        <item x="435"/>
        <item x="49"/>
        <item x="446"/>
        <item x="511"/>
        <item x="583"/>
        <item x="592"/>
        <item x="431"/>
        <item x="515"/>
        <item x="1159"/>
        <item x="493"/>
        <item x="10"/>
        <item x="581"/>
        <item x="173"/>
        <item x="532"/>
        <item x="433"/>
        <item x="450"/>
        <item x="251"/>
        <item x="39"/>
        <item x="231"/>
        <item x="430"/>
        <item x="600"/>
        <item x="506"/>
        <item x="459"/>
        <item x="551"/>
        <item x="55"/>
        <item x="486"/>
        <item x="505"/>
        <item x="414"/>
        <item x="428"/>
        <item x="518"/>
        <item x="11"/>
        <item x="913"/>
        <item x="559"/>
        <item x="442"/>
        <item x="514"/>
        <item x="168"/>
        <item x="152"/>
        <item x="504"/>
        <item x="536"/>
        <item x="485"/>
        <item x="510"/>
        <item x="439"/>
        <item x="539"/>
        <item x="664"/>
        <item x="549"/>
        <item x="502"/>
        <item x="610"/>
        <item x="453"/>
        <item x="197"/>
        <item x="1023"/>
        <item x="102"/>
        <item x="185"/>
        <item x="48"/>
        <item x="490"/>
        <item x="415"/>
        <item x="225"/>
        <item x="654"/>
        <item x="533"/>
        <item x="212"/>
        <item x="9"/>
        <item x="491"/>
        <item x="230"/>
        <item x="591"/>
        <item x="651"/>
        <item x="679"/>
        <item x="586"/>
        <item x="852"/>
        <item x="17"/>
        <item x="555"/>
        <item x="617"/>
        <item x="534"/>
        <item x="544"/>
        <item x="595"/>
        <item x="245"/>
        <item x="601"/>
        <item x="593"/>
        <item x="95"/>
        <item x="609"/>
        <item x="1175"/>
        <item x="567"/>
        <item x="408"/>
        <item x="99"/>
        <item x="1166"/>
        <item x="1168"/>
        <item x="576"/>
        <item x="541"/>
        <item x="517"/>
        <item x="32"/>
        <item x="242"/>
        <item x="548"/>
        <item x="528"/>
        <item x="1031"/>
        <item x="80"/>
        <item x="475"/>
        <item x="656"/>
        <item x="36"/>
        <item x="50"/>
        <item x="611"/>
        <item x="1174"/>
        <item x="535"/>
        <item x="483"/>
        <item x="1171"/>
        <item x="15"/>
        <item x="241"/>
        <item x="527"/>
        <item x="81"/>
        <item x="201"/>
        <item x="153"/>
        <item x="692"/>
        <item x="125"/>
        <item x="1162"/>
        <item x="668"/>
        <item x="554"/>
        <item x="542"/>
        <item x="233"/>
        <item x="649"/>
        <item x="1160"/>
        <item x="487"/>
        <item x="597"/>
        <item x="657"/>
        <item x="596"/>
        <item x="588"/>
        <item x="612"/>
        <item x="1058"/>
        <item x="82"/>
        <item x="850"/>
        <item x="190"/>
        <item x="584"/>
        <item x="1178"/>
        <item x="570"/>
        <item x="509"/>
        <item x="696"/>
        <item x="557"/>
        <item x="94"/>
        <item x="216"/>
        <item x="660"/>
        <item x="607"/>
        <item x="563"/>
        <item x="163"/>
        <item x="710"/>
        <item x="652"/>
        <item x="193"/>
        <item x="1163"/>
        <item x="66"/>
        <item x="575"/>
        <item x="1013"/>
        <item x="569"/>
        <item x="552"/>
        <item x="158"/>
        <item x="187"/>
        <item x="556"/>
        <item x="240"/>
        <item x="564"/>
        <item x="787"/>
        <item x="154"/>
        <item x="924"/>
        <item x="243"/>
        <item x="1172"/>
        <item x="34"/>
        <item x="797"/>
        <item x="674"/>
        <item x="1165"/>
        <item x="568"/>
        <item x="1243"/>
        <item x="37"/>
        <item x="682"/>
        <item x="648"/>
        <item x="589"/>
        <item x="1092"/>
        <item x="587"/>
        <item x="1167"/>
        <item x="553"/>
        <item x="614"/>
        <item x="12"/>
        <item x="1164"/>
        <item x="248"/>
        <item x="1179"/>
        <item x="200"/>
        <item x="912"/>
        <item x="16"/>
        <item x="151"/>
        <item x="673"/>
        <item x="1157"/>
        <item x="572"/>
        <item x="677"/>
        <item x="599"/>
        <item x="637"/>
        <item x="1188"/>
        <item x="133"/>
        <item x="129"/>
        <item x="126"/>
        <item x="562"/>
        <item x="602"/>
        <item x="748"/>
        <item x="676"/>
        <item x="545"/>
        <item x="1161"/>
        <item x="667"/>
        <item x="767"/>
        <item x="618"/>
        <item x="969"/>
        <item x="577"/>
        <item x="634"/>
        <item x="1177"/>
        <item x="921"/>
        <item x="838"/>
        <item x="704"/>
        <item x="659"/>
        <item x="543"/>
        <item x="217"/>
        <item x="561"/>
        <item x="608"/>
        <item x="143"/>
        <item x="685"/>
        <item x="678"/>
        <item x="100"/>
        <item x="546"/>
        <item x="641"/>
        <item x="1114"/>
        <item x="579"/>
        <item x="868"/>
        <item x="626"/>
        <item x="619"/>
        <item x="246"/>
        <item x="666"/>
        <item x="719"/>
        <item x="603"/>
        <item x="565"/>
        <item x="1073"/>
        <item x="560"/>
        <item x="635"/>
        <item x="633"/>
        <item x="714"/>
        <item x="27"/>
        <item x="142"/>
        <item x="171"/>
        <item x="653"/>
        <item x="206"/>
        <item x="1140"/>
        <item x="594"/>
        <item x="1173"/>
        <item x="0"/>
        <item x="706"/>
        <item x="700"/>
        <item x="1104"/>
        <item x="85"/>
        <item x="1063"/>
        <item x="227"/>
        <item x="566"/>
        <item x="164"/>
        <item x="1169"/>
        <item x="1050"/>
        <item x="723"/>
        <item x="636"/>
        <item x="672"/>
        <item x="695"/>
        <item x="573"/>
        <item x="840"/>
        <item x="853"/>
        <item x="1176"/>
        <item x="707"/>
        <item x="1125"/>
        <item x="1002"/>
        <item x="122"/>
        <item x="929"/>
        <item x="909"/>
        <item x="234"/>
        <item x="1156"/>
        <item x="1053"/>
        <item x="658"/>
        <item x="616"/>
        <item x="640"/>
        <item x="237"/>
        <item x="675"/>
        <item x="694"/>
        <item x="687"/>
        <item x="137"/>
        <item x="703"/>
        <item x="1223"/>
        <item x="215"/>
        <item x="631"/>
        <item x="1252"/>
        <item x="1250"/>
        <item x="550"/>
        <item x="1204"/>
        <item x="1170"/>
        <item x="249"/>
        <item x="662"/>
        <item x="1154"/>
        <item x="165"/>
        <item x="1228"/>
        <item x="205"/>
        <item x="726"/>
        <item x="856"/>
        <item x="60"/>
        <item x="221"/>
        <item x="947"/>
        <item x="717"/>
        <item x="630"/>
        <item x="598"/>
        <item x="605"/>
        <item x="683"/>
        <item x="131"/>
        <item x="1113"/>
        <item x="134"/>
        <item x="846"/>
        <item x="665"/>
        <item x="625"/>
        <item x="857"/>
        <item x="198"/>
        <item x="904"/>
        <item x="711"/>
        <item x="623"/>
        <item x="823"/>
        <item x="182"/>
        <item x="713"/>
        <item x="705"/>
        <item x="604"/>
        <item x="817"/>
        <item x="686"/>
        <item x="720"/>
        <item x="1152"/>
        <item x="1090"/>
        <item x="188"/>
        <item x="671"/>
        <item x="1078"/>
        <item x="606"/>
        <item x="1218"/>
        <item x="73"/>
        <item x="624"/>
        <item x="693"/>
        <item x="725"/>
        <item x="632"/>
        <item x="859"/>
        <item x="1116"/>
        <item x="727"/>
        <item x="1227"/>
        <item x="718"/>
        <item x="1226"/>
        <item x="721"/>
        <item x="86"/>
        <item x="214"/>
        <item x="1153"/>
        <item x="928"/>
        <item x="1122"/>
        <item x="864"/>
        <item x="764"/>
        <item x="628"/>
        <item x="661"/>
        <item x="25"/>
        <item x="1042"/>
        <item x="170"/>
        <item x="689"/>
        <item x="1126"/>
        <item x="839"/>
        <item x="872"/>
        <item x="629"/>
        <item x="866"/>
        <item x="42"/>
        <item x="881"/>
        <item x="1033"/>
        <item x="123"/>
        <item x="1147"/>
        <item x="784"/>
        <item x="199"/>
        <item x="851"/>
        <item x="1158"/>
        <item x="207"/>
        <item x="1045"/>
        <item x="996"/>
        <item x="620"/>
        <item x="1028"/>
        <item x="860"/>
        <item x="1207"/>
        <item x="722"/>
        <item x="669"/>
        <item x="1196"/>
        <item x="1009"/>
        <item x="1089"/>
        <item x="642"/>
        <item x="1133"/>
        <item x="238"/>
        <item x="684"/>
        <item x="1222"/>
        <item x="1027"/>
        <item x="120"/>
        <item x="964"/>
        <item x="742"/>
        <item x="181"/>
        <item x="844"/>
        <item x="1064"/>
        <item x="1248"/>
        <item x="621"/>
        <item x="1242"/>
        <item x="1084"/>
        <item x="1127"/>
        <item x="998"/>
        <item x="1138"/>
        <item x="1255"/>
        <item x="192"/>
        <item x="639"/>
        <item x="806"/>
        <item x="1018"/>
        <item x="224"/>
        <item x="938"/>
        <item x="690"/>
        <item x="1199"/>
        <item x="1212"/>
        <item x="26"/>
        <item x="1148"/>
        <item x="650"/>
        <item x="1219"/>
        <item x="663"/>
        <item x="1185"/>
        <item x="1132"/>
        <item x="132"/>
        <item x="1217"/>
        <item x="643"/>
        <item x="1115"/>
        <item x="1245"/>
        <item x="1142"/>
        <item x="1121"/>
        <item x="989"/>
        <item x="670"/>
        <item x="1110"/>
        <item x="992"/>
        <item x="691"/>
        <item x="1074"/>
        <item x="1144"/>
        <item x="1249"/>
        <item x="1040"/>
        <item x="645"/>
        <item x="1141"/>
        <item x="952"/>
        <item x="1012"/>
        <item x="740"/>
        <item x="210"/>
        <item x="1071"/>
        <item x="1055"/>
        <item x="1134"/>
        <item x="1155"/>
        <item x="167"/>
        <item x="638"/>
        <item x="1151"/>
        <item x="698"/>
        <item x="1234"/>
        <item x="1059"/>
        <item x="961"/>
        <item x="1083"/>
        <item x="1106"/>
        <item x="894"/>
        <item x="1244"/>
        <item x="646"/>
        <item x="47"/>
        <item x="91"/>
        <item x="715"/>
        <item x="975"/>
        <item x="758"/>
        <item x="1192"/>
        <item x="1143"/>
        <item x="792"/>
        <item x="1247"/>
        <item x="1072"/>
        <item x="28"/>
        <item x="1232"/>
        <item x="627"/>
        <item x="222"/>
        <item x="697"/>
        <item x="1224"/>
        <item x="795"/>
        <item x="863"/>
        <item x="1118"/>
        <item x="1198"/>
        <item x="982"/>
        <item x="1213"/>
        <item x="1240"/>
        <item x="977"/>
        <item x="1208"/>
        <item x="644"/>
        <item x="830"/>
        <item x="915"/>
        <item x="1098"/>
        <item x="157"/>
        <item x="1108"/>
        <item x="1091"/>
        <item x="836"/>
        <item x="1231"/>
        <item x="655"/>
        <item x="702"/>
        <item x="1149"/>
        <item x="1251"/>
        <item x="892"/>
        <item x="1216"/>
        <item x="65"/>
        <item x="128"/>
        <item x="716"/>
        <item x="211"/>
        <item x="647"/>
        <item x="939"/>
        <item x="1211"/>
        <item x="46"/>
        <item x="1233"/>
        <item x="1183"/>
        <item x="1109"/>
        <item x="113"/>
        <item x="810"/>
        <item x="1101"/>
        <item x="701"/>
        <item x="848"/>
        <item x="867"/>
        <item x="808"/>
        <item x="1061"/>
        <item x="180"/>
        <item x="1006"/>
        <item x="680"/>
        <item x="1253"/>
        <item x="1014"/>
        <item x="1117"/>
        <item x="223"/>
        <item x="1130"/>
        <item x="195"/>
        <item x="724"/>
        <item x="681"/>
        <item x="64"/>
        <item x="1184"/>
        <item x="1150"/>
        <item x="788"/>
        <item x="1238"/>
        <item x="862"/>
        <item x="756"/>
        <item x="937"/>
        <item x="847"/>
        <item x="699"/>
        <item x="887"/>
        <item x="1220"/>
        <item x="746"/>
        <item x="114"/>
        <item x="1237"/>
        <item x="869"/>
        <item x="931"/>
        <item x="1221"/>
        <item x="166"/>
        <item x="130"/>
        <item x="1057"/>
        <item x="763"/>
        <item x="1129"/>
        <item x="1246"/>
        <item x="849"/>
        <item x="1145"/>
        <item x="1128"/>
        <item x="753"/>
        <item x="1093"/>
        <item x="29"/>
        <item x="688"/>
        <item x="755"/>
        <item x="1102"/>
        <item x="1180"/>
        <item x="1070"/>
        <item x="1235"/>
        <item x="8"/>
        <item x="1099"/>
        <item x="179"/>
        <item x="987"/>
        <item x="38"/>
        <item x="858"/>
        <item x="1082"/>
        <item x="1230"/>
        <item x="191"/>
        <item x="1037"/>
        <item x="1112"/>
        <item x="812"/>
        <item x="1100"/>
        <item x="196"/>
        <item x="1225"/>
        <item x="1236"/>
        <item x="768"/>
        <item x="145"/>
        <item x="967"/>
        <item x="1146"/>
        <item x="7"/>
        <item x="930"/>
        <item x="923"/>
        <item x="1241"/>
        <item x="1239"/>
        <item x="178"/>
        <item x="62"/>
        <item x="1139"/>
        <item x="1137"/>
        <item x="994"/>
        <item x="107"/>
        <item x="761"/>
        <item x="156"/>
        <item x="1066"/>
        <item x="1103"/>
        <item x="127"/>
        <item x="1201"/>
        <item x="759"/>
        <item x="1209"/>
        <item x="1010"/>
        <item x="980"/>
        <item x="1119"/>
        <item x="1094"/>
        <item x="997"/>
        <item x="949"/>
        <item x="995"/>
        <item x="1254"/>
        <item x="52"/>
        <item x="963"/>
        <item x="999"/>
        <item x="1136"/>
        <item x="108"/>
        <item x="1229"/>
        <item x="1182"/>
        <item x="1080"/>
        <item x="2"/>
        <item x="1062"/>
        <item x="1026"/>
        <item x="944"/>
        <item x="1120"/>
        <item x="1111"/>
        <item x="1048"/>
        <item x="1181"/>
        <item x="1107"/>
        <item x="988"/>
        <item x="802"/>
        <item x="843"/>
        <item x="98"/>
        <item x="1086"/>
        <item x="51"/>
        <item x="1123"/>
        <item x="1051"/>
        <item x="991"/>
        <item x="908"/>
        <item x="793"/>
        <item x="1056"/>
        <item x="104"/>
        <item x="1131"/>
        <item x="790"/>
        <item x="177"/>
        <item x="1076"/>
        <item x="777"/>
        <item x="1135"/>
        <item x="1205"/>
        <item x="905"/>
        <item x="1032"/>
        <item x="1105"/>
        <item x="144"/>
        <item x="954"/>
        <item x="176"/>
        <item x="1085"/>
        <item x="1124"/>
        <item x="155"/>
        <item x="917"/>
        <item x="778"/>
        <item x="1202"/>
        <item x="1017"/>
        <item x="772"/>
        <item x="1"/>
        <item x="943"/>
        <item x="112"/>
        <item x="1079"/>
        <item x="97"/>
        <item x="117"/>
        <item x="103"/>
        <item x="876"/>
        <item x="1190"/>
        <item x="874"/>
        <item x="926"/>
        <item x="765"/>
        <item x="946"/>
        <item x="1007"/>
        <item x="776"/>
        <item x="93"/>
        <item x="871"/>
        <item x="1194"/>
        <item x="20"/>
        <item x="805"/>
        <item x="879"/>
        <item x="1041"/>
        <item x="140"/>
        <item x="783"/>
        <item x="1067"/>
        <item x="809"/>
        <item x="925"/>
        <item x="1069"/>
        <item x="751"/>
        <item x="1016"/>
        <item x="1197"/>
        <item x="936"/>
        <item x="744"/>
        <item x="1001"/>
        <item x="149"/>
        <item x="965"/>
        <item x="760"/>
        <item x="845"/>
        <item x="1019"/>
        <item x="1195"/>
        <item x="116"/>
        <item x="855"/>
        <item x="1088"/>
        <item x="1087"/>
        <item x="88"/>
        <item x="902"/>
        <item x="1036"/>
        <item x="1187"/>
        <item x="749"/>
        <item x="148"/>
        <item x="21"/>
        <item x="769"/>
        <item x="33"/>
        <item x="978"/>
        <item x="960"/>
        <item x="922"/>
        <item x="993"/>
        <item x="1038"/>
        <item x="950"/>
        <item x="762"/>
        <item x="159"/>
        <item x="1077"/>
        <item x="23"/>
        <item x="833"/>
        <item x="1210"/>
        <item x="1206"/>
        <item x="1034"/>
        <item x="962"/>
        <item x="110"/>
        <item x="900"/>
        <item x="1097"/>
        <item x="972"/>
        <item x="898"/>
        <item x="1200"/>
        <item x="791"/>
        <item x="22"/>
        <item x="1189"/>
        <item x="799"/>
        <item x="1021"/>
        <item x="109"/>
        <item x="976"/>
        <item x="1049"/>
        <item x="831"/>
        <item x="914"/>
        <item x="87"/>
        <item x="1046"/>
        <item x="803"/>
        <item x="135"/>
        <item x="24"/>
        <item x="893"/>
        <item x="911"/>
        <item x="58"/>
        <item x="750"/>
        <item x="941"/>
        <item x="61"/>
        <item x="781"/>
        <item x="1054"/>
        <item x="826"/>
        <item x="798"/>
        <item x="138"/>
        <item x="829"/>
        <item x="59"/>
        <item x="1030"/>
        <item x="983"/>
        <item x="57"/>
        <item x="136"/>
        <item x="955"/>
        <item x="903"/>
        <item x="1081"/>
        <item x="139"/>
        <item x="770"/>
        <item x="1060"/>
        <item x="882"/>
        <item x="747"/>
        <item x="884"/>
        <item x="824"/>
        <item x="789"/>
        <item x="818"/>
        <item x="754"/>
        <item x="804"/>
        <item x="801"/>
        <item x="92"/>
        <item x="118"/>
        <item x="927"/>
        <item x="891"/>
        <item x="766"/>
        <item x="889"/>
        <item x="56"/>
        <item x="1068"/>
        <item x="968"/>
        <item x="890"/>
        <item x="1005"/>
        <item x="1052"/>
        <item x="873"/>
        <item x="1191"/>
        <item x="119"/>
        <item x="880"/>
        <item x="1022"/>
        <item x="819"/>
        <item x="814"/>
        <item x="780"/>
        <item x="1029"/>
        <item x="820"/>
        <item x="1065"/>
        <item x="940"/>
        <item x="821"/>
        <item x="979"/>
        <item x="743"/>
        <item x="966"/>
        <item x="1000"/>
        <item x="986"/>
        <item x="811"/>
        <item x="957"/>
        <item x="865"/>
        <item x="1075"/>
        <item x="1186"/>
        <item x="815"/>
        <item x="910"/>
        <item x="794"/>
        <item x="899"/>
        <item x="1039"/>
        <item x="951"/>
        <item x="825"/>
        <item x="934"/>
        <item x="807"/>
        <item x="1203"/>
        <item x="906"/>
        <item x="970"/>
        <item x="895"/>
        <item x="1047"/>
        <item x="973"/>
        <item x="1193"/>
        <item x="834"/>
        <item x="916"/>
        <item x="796"/>
        <item x="779"/>
        <item x="1035"/>
        <item x="822"/>
        <item x="773"/>
        <item x="919"/>
        <item x="816"/>
        <item x="990"/>
        <item x="741"/>
        <item x="1095"/>
        <item x="875"/>
        <item x="956"/>
        <item x="739"/>
        <item x="888"/>
        <item x="827"/>
        <item x="1011"/>
        <item x="832"/>
        <item x="774"/>
        <item x="948"/>
        <item x="785"/>
        <item x="771"/>
        <item x="800"/>
        <item x="1024"/>
        <item x="885"/>
        <item x="786"/>
        <item x="870"/>
        <item x="932"/>
        <item x="958"/>
        <item x="775"/>
        <item x="745"/>
        <item x="842"/>
        <item x="1020"/>
        <item x="757"/>
        <item x="752"/>
        <item x="985"/>
        <item x="896"/>
        <item x="1003"/>
        <item x="1044"/>
        <item x="953"/>
        <item x="971"/>
        <item x="981"/>
        <item x="901"/>
        <item x="974"/>
        <item x="828"/>
        <item x="945"/>
        <item x="1008"/>
        <item x="933"/>
        <item x="897"/>
        <item x="942"/>
        <item x="935"/>
        <item x="841"/>
        <item x="837"/>
        <item x="861"/>
        <item x="918"/>
        <item x="883"/>
        <item x="813"/>
        <item x="886"/>
        <item x="782"/>
        <item x="835"/>
        <item x="984"/>
        <item x="854"/>
        <item x="877"/>
        <item x="1004"/>
        <item x="907"/>
        <item x="959"/>
        <item x="920"/>
        <item x="1015"/>
        <item x="1096"/>
        <item x="878"/>
        <item x="1214"/>
        <item x="1215"/>
        <item t="default"/>
      </items>
    </pivotField>
    <pivotField dataField="1" numFmtId="164" showAll="0">
      <items count="361">
        <item x="309"/>
        <item x="83"/>
        <item x="74"/>
        <item x="65"/>
        <item x="312"/>
        <item x="75"/>
        <item x="123"/>
        <item x="58"/>
        <item x="94"/>
        <item x="77"/>
        <item x="305"/>
        <item x="42"/>
        <item x="174"/>
        <item x="63"/>
        <item x="91"/>
        <item x="76"/>
        <item x="310"/>
        <item x="60"/>
        <item x="308"/>
        <item x="50"/>
        <item x="95"/>
        <item x="84"/>
        <item x="311"/>
        <item x="51"/>
        <item x="307"/>
        <item x="85"/>
        <item x="88"/>
        <item x="56"/>
        <item x="306"/>
        <item x="55"/>
        <item x="317"/>
        <item x="45"/>
        <item x="90"/>
        <item x="49"/>
        <item x="128"/>
        <item x="62"/>
        <item x="64"/>
        <item x="72"/>
        <item x="48"/>
        <item x="86"/>
        <item x="47"/>
        <item x="9"/>
        <item x="87"/>
        <item x="53"/>
        <item x="127"/>
        <item x="54"/>
        <item x="100"/>
        <item x="44"/>
        <item x="52"/>
        <item x="316"/>
        <item x="46"/>
        <item x="61"/>
        <item x="57"/>
        <item x="37"/>
        <item x="43"/>
        <item x="101"/>
        <item x="73"/>
        <item x="104"/>
        <item x="171"/>
        <item x="59"/>
        <item x="97"/>
        <item x="69"/>
        <item x="110"/>
        <item x="78"/>
        <item x="70"/>
        <item x="103"/>
        <item x="118"/>
        <item x="102"/>
        <item x="79"/>
        <item x="99"/>
        <item x="89"/>
        <item x="98"/>
        <item x="66"/>
        <item x="5"/>
        <item x="109"/>
        <item x="82"/>
        <item x="71"/>
        <item x="93"/>
        <item x="122"/>
        <item x="147"/>
        <item x="96"/>
        <item x="68"/>
        <item x="116"/>
        <item x="92"/>
        <item x="314"/>
        <item x="81"/>
        <item x="214"/>
        <item x="67"/>
        <item x="145"/>
        <item x="36"/>
        <item x="114"/>
        <item x="80"/>
        <item x="315"/>
        <item x="106"/>
        <item x="120"/>
        <item x="105"/>
        <item x="173"/>
        <item x="322"/>
        <item x="124"/>
        <item x="12"/>
        <item x="138"/>
        <item x="126"/>
        <item x="163"/>
        <item x="131"/>
        <item x="107"/>
        <item x="137"/>
        <item x="153"/>
        <item x="108"/>
        <item x="160"/>
        <item x="144"/>
        <item x="119"/>
        <item x="155"/>
        <item x="325"/>
        <item x="113"/>
        <item x="167"/>
        <item x="146"/>
        <item x="112"/>
        <item x="139"/>
        <item x="38"/>
        <item x="3"/>
        <item x="111"/>
        <item x="134"/>
        <item x="334"/>
        <item x="115"/>
        <item x="224"/>
        <item x="132"/>
        <item x="172"/>
        <item x="117"/>
        <item x="150"/>
        <item x="135"/>
        <item x="121"/>
        <item x="329"/>
        <item x="151"/>
        <item x="133"/>
        <item x="323"/>
        <item x="125"/>
        <item x="136"/>
        <item x="129"/>
        <item x="313"/>
        <item x="178"/>
        <item x="130"/>
        <item x="4"/>
        <item x="235"/>
        <item x="182"/>
        <item x="142"/>
        <item x="156"/>
        <item x="35"/>
        <item x="140"/>
        <item x="324"/>
        <item x="154"/>
        <item x="166"/>
        <item x="143"/>
        <item x="152"/>
        <item x="319"/>
        <item x="141"/>
        <item x="164"/>
        <item x="148"/>
        <item x="320"/>
        <item x="223"/>
        <item x="10"/>
        <item x="162"/>
        <item x="318"/>
        <item x="332"/>
        <item x="149"/>
        <item x="165"/>
        <item x="157"/>
        <item x="183"/>
        <item x="39"/>
        <item x="321"/>
        <item x="161"/>
        <item x="330"/>
        <item x="229"/>
        <item x="254"/>
        <item x="168"/>
        <item x="8"/>
        <item x="327"/>
        <item x="333"/>
        <item x="176"/>
        <item x="326"/>
        <item x="191"/>
        <item x="175"/>
        <item x="336"/>
        <item x="213"/>
        <item x="267"/>
        <item x="335"/>
        <item x="169"/>
        <item x="328"/>
        <item x="34"/>
        <item x="185"/>
        <item x="0"/>
        <item x="159"/>
        <item x="337"/>
        <item x="158"/>
        <item x="196"/>
        <item x="208"/>
        <item x="331"/>
        <item x="170"/>
        <item x="189"/>
        <item x="177"/>
        <item x="11"/>
        <item x="355"/>
        <item x="32"/>
        <item x="179"/>
        <item x="209"/>
        <item x="184"/>
        <item x="353"/>
        <item x="190"/>
        <item x="300"/>
        <item x="15"/>
        <item x="207"/>
        <item x="341"/>
        <item x="187"/>
        <item x="291"/>
        <item x="31"/>
        <item x="358"/>
        <item x="194"/>
        <item x="288"/>
        <item x="210"/>
        <item x="16"/>
        <item x="193"/>
        <item x="301"/>
        <item x="188"/>
        <item x="352"/>
        <item x="33"/>
        <item x="227"/>
        <item x="17"/>
        <item x="192"/>
        <item x="350"/>
        <item x="186"/>
        <item x="236"/>
        <item x="296"/>
        <item x="351"/>
        <item x="22"/>
        <item x="180"/>
        <item x="30"/>
        <item x="298"/>
        <item x="349"/>
        <item x="228"/>
        <item x="181"/>
        <item x="255"/>
        <item x="297"/>
        <item x="18"/>
        <item x="220"/>
        <item x="356"/>
        <item x="40"/>
        <item x="299"/>
        <item x="195"/>
        <item x="197"/>
        <item x="21"/>
        <item x="292"/>
        <item x="219"/>
        <item x="269"/>
        <item x="354"/>
        <item x="293"/>
        <item x="41"/>
        <item x="277"/>
        <item x="206"/>
        <item x="24"/>
        <item x="239"/>
        <item x="302"/>
        <item x="359"/>
        <item x="303"/>
        <item x="344"/>
        <item x="212"/>
        <item x="231"/>
        <item x="23"/>
        <item x="357"/>
        <item x="294"/>
        <item x="199"/>
        <item x="295"/>
        <item x="29"/>
        <item x="304"/>
        <item x="225"/>
        <item x="204"/>
        <item x="28"/>
        <item x="233"/>
        <item x="205"/>
        <item x="259"/>
        <item x="2"/>
        <item x="217"/>
        <item x="343"/>
        <item x="198"/>
        <item x="7"/>
        <item x="218"/>
        <item x="211"/>
        <item x="287"/>
        <item x="232"/>
        <item x="6"/>
        <item x="221"/>
        <item x="230"/>
        <item x="268"/>
        <item x="1"/>
        <item x="200"/>
        <item x="234"/>
        <item x="13"/>
        <item x="270"/>
        <item x="222"/>
        <item x="237"/>
        <item x="14"/>
        <item x="203"/>
        <item x="215"/>
        <item x="27"/>
        <item x="201"/>
        <item x="238"/>
        <item x="258"/>
        <item x="20"/>
        <item x="216"/>
        <item x="202"/>
        <item x="260"/>
        <item x="250"/>
        <item x="19"/>
        <item x="248"/>
        <item x="226"/>
        <item x="26"/>
        <item x="240"/>
        <item x="25"/>
        <item x="281"/>
        <item x="342"/>
        <item x="276"/>
        <item x="290"/>
        <item x="338"/>
        <item x="345"/>
        <item x="283"/>
        <item x="275"/>
        <item x="261"/>
        <item x="244"/>
        <item x="241"/>
        <item x="289"/>
        <item x="278"/>
        <item x="272"/>
        <item x="264"/>
        <item x="346"/>
        <item x="252"/>
        <item x="249"/>
        <item x="279"/>
        <item x="339"/>
        <item x="282"/>
        <item x="273"/>
        <item x="271"/>
        <item x="251"/>
        <item x="246"/>
        <item x="253"/>
        <item x="242"/>
        <item x="286"/>
        <item x="263"/>
        <item x="340"/>
        <item x="285"/>
        <item x="274"/>
        <item x="256"/>
        <item x="257"/>
        <item x="245"/>
        <item x="243"/>
        <item x="284"/>
        <item x="280"/>
        <item x="266"/>
        <item x="247"/>
        <item x="262"/>
        <item x="265"/>
        <item x="347"/>
        <item x="348"/>
        <item t="default"/>
      </items>
    </pivotField>
    <pivotField numFmtId="164" showAll="0">
      <items count="1877">
        <item x="1698"/>
        <item x="1699"/>
        <item x="326"/>
        <item x="360"/>
        <item x="509"/>
        <item x="314"/>
        <item x="302"/>
        <item x="369"/>
        <item x="358"/>
        <item x="468"/>
        <item x="325"/>
        <item x="332"/>
        <item x="431"/>
        <item x="316"/>
        <item x="301"/>
        <item x="290"/>
        <item x="391"/>
        <item x="410"/>
        <item x="355"/>
        <item x="321"/>
        <item x="333"/>
        <item x="367"/>
        <item x="276"/>
        <item x="363"/>
        <item x="289"/>
        <item x="339"/>
        <item x="291"/>
        <item x="299"/>
        <item x="353"/>
        <item x="368"/>
        <item x="452"/>
        <item x="320"/>
        <item x="418"/>
        <item x="361"/>
        <item x="295"/>
        <item x="346"/>
        <item x="430"/>
        <item x="329"/>
        <item x="296"/>
        <item x="347"/>
        <item x="297"/>
        <item x="292"/>
        <item x="282"/>
        <item x="348"/>
        <item x="501"/>
        <item x="394"/>
        <item x="424"/>
        <item x="366"/>
        <item x="343"/>
        <item x="328"/>
        <item x="284"/>
        <item x="349"/>
        <item x="365"/>
        <item x="334"/>
        <item x="457"/>
        <item x="345"/>
        <item x="409"/>
        <item x="315"/>
        <item x="370"/>
        <item x="288"/>
        <item x="335"/>
        <item x="277"/>
        <item x="359"/>
        <item x="287"/>
        <item x="319"/>
        <item x="384"/>
        <item x="340"/>
        <item x="364"/>
        <item x="344"/>
        <item x="327"/>
        <item x="411"/>
        <item x="469"/>
        <item x="280"/>
        <item x="341"/>
        <item x="298"/>
        <item x="437"/>
        <item x="318"/>
        <item x="303"/>
        <item x="300"/>
        <item x="402"/>
        <item x="330"/>
        <item x="398"/>
        <item x="417"/>
        <item x="466"/>
        <item x="331"/>
        <item x="279"/>
        <item x="390"/>
        <item x="362"/>
        <item x="354"/>
        <item x="423"/>
        <item x="439"/>
        <item x="422"/>
        <item x="52"/>
        <item x="70"/>
        <item x="311"/>
        <item x="464"/>
        <item x="31"/>
        <item x="294"/>
        <item x="397"/>
        <item x="105"/>
        <item x="432"/>
        <item x="175"/>
        <item x="172"/>
        <item x="483"/>
        <item x="388"/>
        <item x="317"/>
        <item x="83"/>
        <item x="286"/>
        <item x="386"/>
        <item x="278"/>
        <item x="150"/>
        <item x="399"/>
        <item x="407"/>
        <item x="101"/>
        <item x="401"/>
        <item x="285"/>
        <item x="62"/>
        <item x="14"/>
        <item x="400"/>
        <item x="392"/>
        <item x="283"/>
        <item x="372"/>
        <item x="232"/>
        <item x="393"/>
        <item x="214"/>
        <item x="420"/>
        <item x="441"/>
        <item x="408"/>
        <item x="252"/>
        <item x="281"/>
        <item x="421"/>
        <item x="307"/>
        <item x="211"/>
        <item x="293"/>
        <item x="461"/>
        <item x="271"/>
        <item x="218"/>
        <item x="395"/>
        <item x="312"/>
        <item x="479"/>
        <item x="322"/>
        <item x="405"/>
        <item x="357"/>
        <item x="512"/>
        <item x="416"/>
        <item x="419"/>
        <item x="254"/>
        <item x="356"/>
        <item x="438"/>
        <item x="371"/>
        <item x="492"/>
        <item x="244"/>
        <item x="445"/>
        <item x="313"/>
        <item x="206"/>
        <item x="187"/>
        <item x="323"/>
        <item x="385"/>
        <item x="404"/>
        <item x="502"/>
        <item x="506"/>
        <item x="459"/>
        <item x="337"/>
        <item x="475"/>
        <item x="383"/>
        <item x="448"/>
        <item x="373"/>
        <item x="488"/>
        <item x="308"/>
        <item x="338"/>
        <item x="467"/>
        <item x="377"/>
        <item x="304"/>
        <item x="510"/>
        <item x="436"/>
        <item x="491"/>
        <item x="350"/>
        <item x="484"/>
        <item x="387"/>
        <item x="375"/>
        <item x="160"/>
        <item x="414"/>
        <item x="449"/>
        <item x="309"/>
        <item x="415"/>
        <item x="66"/>
        <item x="428"/>
        <item x="378"/>
        <item x="6"/>
        <item x="487"/>
        <item x="336"/>
        <item x="450"/>
        <item x="498"/>
        <item x="455"/>
        <item x="456"/>
        <item x="74"/>
        <item x="351"/>
        <item x="433"/>
        <item x="413"/>
        <item x="451"/>
        <item x="147"/>
        <item x="496"/>
        <item x="380"/>
        <item x="306"/>
        <item x="176"/>
        <item x="396"/>
        <item x="427"/>
        <item x="75"/>
        <item x="1185"/>
        <item x="482"/>
        <item x="381"/>
        <item x="463"/>
        <item x="425"/>
        <item x="504"/>
        <item x="453"/>
        <item x="503"/>
        <item x="374"/>
        <item x="379"/>
        <item x="481"/>
        <item x="310"/>
        <item x="508"/>
        <item x="77"/>
        <item x="477"/>
        <item x="412"/>
        <item x="440"/>
        <item x="382"/>
        <item x="352"/>
        <item x="305"/>
        <item x="68"/>
        <item x="956"/>
        <item x="403"/>
        <item x="376"/>
        <item x="342"/>
        <item x="45"/>
        <item x="460"/>
        <item x="324"/>
        <item x="13"/>
        <item x="750"/>
        <item x="447"/>
        <item x="476"/>
        <item x="454"/>
        <item x="462"/>
        <item x="458"/>
        <item x="485"/>
        <item x="465"/>
        <item x="434"/>
        <item x="212"/>
        <item x="406"/>
        <item x="444"/>
        <item x="201"/>
        <item x="426"/>
        <item x="511"/>
        <item x="505"/>
        <item x="493"/>
        <item x="497"/>
        <item x="429"/>
        <item x="474"/>
        <item x="443"/>
        <item x="821"/>
        <item x="231"/>
        <item x="667"/>
        <item x="1731"/>
        <item x="936"/>
        <item x="389"/>
        <item x="549"/>
        <item x="186"/>
        <item x="486"/>
        <item x="446"/>
        <item x="925"/>
        <item x="598"/>
        <item x="912"/>
        <item x="243"/>
        <item x="473"/>
        <item x="499"/>
        <item x="489"/>
        <item x="224"/>
        <item x="435"/>
        <item x="1040"/>
        <item x="534"/>
        <item x="53"/>
        <item x="507"/>
        <item x="574"/>
        <item x="69"/>
        <item x="490"/>
        <item x="581"/>
        <item x="472"/>
        <item x="442"/>
        <item x="607"/>
        <item x="701"/>
        <item x="1732"/>
        <item x="538"/>
        <item x="749"/>
        <item x="494"/>
        <item x="30"/>
        <item x="253"/>
        <item x="470"/>
        <item x="480"/>
        <item x="1025"/>
        <item x="653"/>
        <item x="635"/>
        <item x="567"/>
        <item x="522"/>
        <item x="500"/>
        <item x="233"/>
        <item x="610"/>
        <item x="478"/>
        <item x="851"/>
        <item x="559"/>
        <item x="115"/>
        <item x="1023"/>
        <item x="205"/>
        <item x="40"/>
        <item x="495"/>
        <item x="192"/>
        <item x="789"/>
        <item x="471"/>
        <item x="621"/>
        <item x="843"/>
        <item x="1716"/>
        <item x="636"/>
        <item x="519"/>
        <item x="580"/>
        <item x="1114"/>
        <item x="590"/>
        <item x="569"/>
        <item x="548"/>
        <item x="681"/>
        <item x="675"/>
        <item x="572"/>
        <item x="823"/>
        <item x="717"/>
        <item x="641"/>
        <item x="668"/>
        <item x="76"/>
        <item x="703"/>
        <item x="680"/>
        <item x="579"/>
        <item x="1718"/>
        <item x="854"/>
        <item x="540"/>
        <item x="1154"/>
        <item x="560"/>
        <item x="819"/>
        <item x="564"/>
        <item x="106"/>
        <item x="736"/>
        <item x="606"/>
        <item x="1710"/>
        <item x="1176"/>
        <item x="571"/>
        <item x="629"/>
        <item x="44"/>
        <item x="700"/>
        <item x="677"/>
        <item x="18"/>
        <item x="698"/>
        <item x="809"/>
        <item x="518"/>
        <item x="568"/>
        <item x="616"/>
        <item x="842"/>
        <item x="669"/>
        <item x="589"/>
        <item x="159"/>
        <item x="1735"/>
        <item x="521"/>
        <item x="583"/>
        <item x="662"/>
        <item x="545"/>
        <item x="1700"/>
        <item x="189"/>
        <item x="820"/>
        <item x="89"/>
        <item x="1704"/>
        <item x="651"/>
        <item x="240"/>
        <item x="577"/>
        <item x="5"/>
        <item x="637"/>
        <item x="737"/>
        <item x="524"/>
        <item x="591"/>
        <item x="711"/>
        <item x="643"/>
        <item x="862"/>
        <item x="639"/>
        <item x="520"/>
        <item x="640"/>
        <item x="1098"/>
        <item x="230"/>
        <item x="601"/>
        <item x="694"/>
        <item x="162"/>
        <item x="599"/>
        <item x="791"/>
        <item x="525"/>
        <item x="666"/>
        <item x="850"/>
        <item x="515"/>
        <item x="256"/>
        <item x="597"/>
        <item x="146"/>
        <item x="654"/>
        <item x="837"/>
        <item x="705"/>
        <item x="570"/>
        <item x="707"/>
        <item x="582"/>
        <item x="270"/>
        <item x="593"/>
        <item x="141"/>
        <item x="556"/>
        <item x="222"/>
        <item x="552"/>
        <item x="513"/>
        <item x="3"/>
        <item x="1070"/>
        <item x="855"/>
        <item x="585"/>
        <item x="554"/>
        <item x="659"/>
        <item x="697"/>
        <item x="612"/>
        <item x="753"/>
        <item x="1043"/>
        <item x="657"/>
        <item x="609"/>
        <item x="632"/>
        <item x="537"/>
        <item x="1072"/>
        <item x="615"/>
        <item x="1736"/>
        <item x="516"/>
        <item x="614"/>
        <item x="726"/>
        <item x="674"/>
        <item x="1727"/>
        <item x="547"/>
        <item x="802"/>
        <item x="724"/>
        <item x="1019"/>
        <item x="553"/>
        <item x="1132"/>
        <item x="592"/>
        <item x="661"/>
        <item x="1701"/>
        <item x="686"/>
        <item x="620"/>
        <item x="626"/>
        <item x="514"/>
        <item x="542"/>
        <item x="539"/>
        <item x="709"/>
        <item x="794"/>
        <item x="550"/>
        <item x="219"/>
        <item x="533"/>
        <item x="955"/>
        <item x="67"/>
        <item x="611"/>
        <item x="551"/>
        <item x="706"/>
        <item x="587"/>
        <item x="1715"/>
        <item x="197"/>
        <item x="71"/>
        <item x="517"/>
        <item x="43"/>
        <item x="630"/>
        <item x="245"/>
        <item x="523"/>
        <item x="566"/>
        <item x="19"/>
        <item x="1032"/>
        <item x="969"/>
        <item x="530"/>
        <item x="124"/>
        <item x="627"/>
        <item x="756"/>
        <item x="1703"/>
        <item x="673"/>
        <item x="625"/>
        <item x="586"/>
        <item x="573"/>
        <item x="767"/>
        <item x="1728"/>
        <item x="868"/>
        <item x="631"/>
        <item x="111"/>
        <item x="689"/>
        <item x="658"/>
        <item x="679"/>
        <item x="213"/>
        <item x="1362"/>
        <item x="531"/>
        <item x="546"/>
        <item x="801"/>
        <item x="600"/>
        <item x="241"/>
        <item x="73"/>
        <item x="594"/>
        <item x="1719"/>
        <item x="623"/>
        <item x="713"/>
        <item x="714"/>
        <item x="541"/>
        <item x="624"/>
        <item x="676"/>
        <item x="986"/>
        <item x="561"/>
        <item x="82"/>
        <item x="532"/>
        <item x="768"/>
        <item x="800"/>
        <item x="777"/>
        <item x="634"/>
        <item x="4"/>
        <item x="613"/>
        <item x="672"/>
        <item x="721"/>
        <item x="848"/>
        <item x="1112"/>
        <item x="555"/>
        <item x="663"/>
        <item x="608"/>
        <item x="665"/>
        <item x="562"/>
        <item x="1108"/>
        <item x="78"/>
        <item x="999"/>
        <item x="528"/>
        <item x="687"/>
        <item x="755"/>
        <item x="565"/>
        <item x="1619"/>
        <item x="526"/>
        <item x="824"/>
        <item x="678"/>
        <item x="699"/>
        <item x="558"/>
        <item x="648"/>
        <item x="274"/>
        <item x="807"/>
        <item x="578"/>
        <item x="710"/>
        <item x="664"/>
        <item x="619"/>
        <item x="217"/>
        <item x="596"/>
        <item x="529"/>
        <item x="646"/>
        <item x="690"/>
        <item x="121"/>
        <item x="644"/>
        <item x="202"/>
        <item x="563"/>
        <item x="90"/>
        <item x="879"/>
        <item x="660"/>
        <item x="944"/>
        <item x="557"/>
        <item x="844"/>
        <item x="602"/>
        <item x="96"/>
        <item x="588"/>
        <item x="702"/>
        <item x="645"/>
        <item x="604"/>
        <item x="622"/>
        <item x="1186"/>
        <item x="174"/>
        <item x="527"/>
        <item x="688"/>
        <item x="780"/>
        <item x="693"/>
        <item x="719"/>
        <item x="543"/>
        <item x="747"/>
        <item x="671"/>
        <item x="783"/>
        <item x="603"/>
        <item x="54"/>
        <item x="734"/>
        <item x="41"/>
        <item x="275"/>
        <item x="840"/>
        <item x="605"/>
        <item x="11"/>
        <item x="826"/>
        <item x="1729"/>
        <item x="1080"/>
        <item x="682"/>
        <item x="152"/>
        <item x="796"/>
        <item x="810"/>
        <item x="685"/>
        <item x="265"/>
        <item x="35"/>
        <item x="684"/>
        <item x="712"/>
        <item x="720"/>
        <item x="778"/>
        <item x="595"/>
        <item x="199"/>
        <item x="584"/>
        <item x="1714"/>
        <item x="633"/>
        <item x="1089"/>
        <item x="838"/>
        <item x="744"/>
        <item x="670"/>
        <item x="86"/>
        <item x="263"/>
        <item x="1713"/>
        <item x="692"/>
        <item x="207"/>
        <item x="735"/>
        <item x="544"/>
        <item x="39"/>
        <item x="1709"/>
        <item x="200"/>
        <item x="239"/>
        <item x="774"/>
        <item x="575"/>
        <item x="1737"/>
        <item x="617"/>
        <item x="652"/>
        <item x="718"/>
        <item x="1047"/>
        <item x="169"/>
        <item x="779"/>
        <item x="708"/>
        <item x="1725"/>
        <item x="655"/>
        <item x="908"/>
        <item x="683"/>
        <item x="1153"/>
        <item x="535"/>
        <item x="1143"/>
        <item x="1702"/>
        <item x="1083"/>
        <item x="781"/>
        <item x="247"/>
        <item x="576"/>
        <item x="836"/>
        <item x="48"/>
        <item x="1105"/>
        <item x="1872"/>
        <item x="738"/>
        <item x="649"/>
        <item x="704"/>
        <item x="1332"/>
        <item x="760"/>
        <item x="1068"/>
        <item x="10"/>
        <item x="656"/>
        <item x="1711"/>
        <item x="536"/>
        <item x="1328"/>
        <item x="695"/>
        <item x="812"/>
        <item x="1528"/>
        <item x="988"/>
        <item x="618"/>
        <item x="638"/>
        <item x="960"/>
        <item x="772"/>
        <item x="1712"/>
        <item x="832"/>
        <item x="1524"/>
        <item x="650"/>
        <item x="795"/>
        <item x="242"/>
        <item x="773"/>
        <item x="743"/>
        <item x="1721"/>
        <item x="979"/>
        <item x="168"/>
        <item x="628"/>
        <item x="99"/>
        <item x="223"/>
        <item x="765"/>
        <item x="1726"/>
        <item x="904"/>
        <item x="1136"/>
        <item x="642"/>
        <item x="1022"/>
        <item x="1852"/>
        <item x="806"/>
        <item x="858"/>
        <item x="1127"/>
        <item x="1066"/>
        <item x="1708"/>
        <item x="1107"/>
        <item x="36"/>
        <item x="1723"/>
        <item x="267"/>
        <item x="846"/>
        <item x="733"/>
        <item x="1177"/>
        <item x="1771"/>
        <item x="15"/>
        <item x="696"/>
        <item x="1325"/>
        <item x="814"/>
        <item x="728"/>
        <item x="727"/>
        <item x="125"/>
        <item x="1094"/>
        <item x="17"/>
        <item x="841"/>
        <item x="1055"/>
        <item x="1010"/>
        <item x="1747"/>
        <item x="764"/>
        <item x="894"/>
        <item x="1724"/>
        <item x="95"/>
        <item x="803"/>
        <item x="647"/>
        <item x="1142"/>
        <item x="259"/>
        <item x="1084"/>
        <item x="1034"/>
        <item x="1041"/>
        <item x="188"/>
        <item x="813"/>
        <item x="787"/>
        <item x="722"/>
        <item x="79"/>
        <item x="102"/>
        <item x="1167"/>
        <item x="1067"/>
        <item x="759"/>
        <item x="246"/>
        <item x="797"/>
        <item x="1123"/>
        <item x="957"/>
        <item x="9"/>
        <item x="691"/>
        <item x="790"/>
        <item x="766"/>
        <item x="194"/>
        <item x="725"/>
        <item x="827"/>
        <item x="940"/>
        <item x="905"/>
        <item x="990"/>
        <item x="849"/>
        <item x="751"/>
        <item x="895"/>
        <item x="754"/>
        <item x="723"/>
        <item x="786"/>
        <item x="1722"/>
        <item x="1076"/>
        <item x="198"/>
        <item x="1101"/>
        <item x="161"/>
        <item x="261"/>
        <item x="830"/>
        <item x="1062"/>
        <item x="946"/>
        <item x="32"/>
        <item x="748"/>
        <item x="833"/>
        <item x="1099"/>
        <item x="805"/>
        <item x="716"/>
        <item x="1734"/>
        <item x="793"/>
        <item x="752"/>
        <item x="1093"/>
        <item x="1051"/>
        <item x="210"/>
        <item x="729"/>
        <item x="788"/>
        <item x="80"/>
        <item x="1720"/>
        <item x="1171"/>
        <item x="863"/>
        <item x="817"/>
        <item x="1054"/>
        <item x="900"/>
        <item x="799"/>
        <item x="782"/>
        <item x="882"/>
        <item x="1081"/>
        <item x="887"/>
        <item x="741"/>
        <item x="250"/>
        <item x="1144"/>
        <item x="715"/>
        <item x="37"/>
        <item x="1705"/>
        <item x="81"/>
        <item x="1085"/>
        <item x="1130"/>
        <item x="228"/>
        <item x="12"/>
        <item x="1053"/>
        <item x="94"/>
        <item x="1178"/>
        <item x="1152"/>
        <item x="151"/>
        <item x="839"/>
        <item x="49"/>
        <item x="757"/>
        <item x="920"/>
        <item x="264"/>
        <item x="1037"/>
        <item x="257"/>
        <item x="818"/>
        <item x="153"/>
        <item x="1170"/>
        <item x="816"/>
        <item x="730"/>
        <item x="732"/>
        <item x="1232"/>
        <item x="1126"/>
        <item x="784"/>
        <item x="852"/>
        <item x="1063"/>
        <item x="739"/>
        <item x="249"/>
        <item x="934"/>
        <item x="1003"/>
        <item x="870"/>
        <item x="758"/>
        <item x="742"/>
        <item x="1315"/>
        <item x="913"/>
        <item x="237"/>
        <item x="1009"/>
        <item x="771"/>
        <item x="770"/>
        <item x="1133"/>
        <item x="1104"/>
        <item x="163"/>
        <item x="258"/>
        <item x="834"/>
        <item x="785"/>
        <item x="992"/>
        <item x="731"/>
        <item x="133"/>
        <item x="989"/>
        <item x="1097"/>
        <item x="909"/>
        <item x="872"/>
        <item x="1045"/>
        <item x="740"/>
        <item x="967"/>
        <item x="798"/>
        <item x="1180"/>
        <item x="1730"/>
        <item x="34"/>
        <item x="890"/>
        <item x="1826"/>
        <item x="792"/>
        <item x="917"/>
        <item x="262"/>
        <item x="804"/>
        <item x="1707"/>
        <item x="193"/>
        <item x="1440"/>
        <item x="1706"/>
        <item x="835"/>
        <item x="100"/>
        <item x="1812"/>
        <item x="845"/>
        <item x="762"/>
        <item x="1103"/>
        <item x="1662"/>
        <item x="16"/>
        <item x="877"/>
        <item x="898"/>
        <item x="825"/>
        <item x="185"/>
        <item x="65"/>
        <item x="1733"/>
        <item x="981"/>
        <item x="126"/>
        <item x="27"/>
        <item x="1008"/>
        <item x="203"/>
        <item x="1848"/>
        <item x="966"/>
        <item x="954"/>
        <item x="154"/>
        <item x="1300"/>
        <item x="0"/>
        <item x="1616"/>
        <item x="985"/>
        <item x="815"/>
        <item x="915"/>
        <item x="941"/>
        <item x="761"/>
        <item x="1346"/>
        <item x="1048"/>
        <item x="1493"/>
        <item x="1131"/>
        <item x="229"/>
        <item x="987"/>
        <item x="775"/>
        <item x="968"/>
        <item x="769"/>
        <item x="1029"/>
        <item x="1693"/>
        <item x="811"/>
        <item x="972"/>
        <item x="974"/>
        <item x="1117"/>
        <item x="899"/>
        <item x="1312"/>
        <item x="129"/>
        <item x="1013"/>
        <item x="853"/>
        <item x="952"/>
        <item x="1017"/>
        <item x="1060"/>
        <item x="1095"/>
        <item x="1860"/>
        <item x="272"/>
        <item x="945"/>
        <item x="1364"/>
        <item x="745"/>
        <item x="1779"/>
        <item x="1566"/>
        <item x="1140"/>
        <item x="892"/>
        <item x="1688"/>
        <item x="1086"/>
        <item x="1824"/>
        <item x="910"/>
        <item x="1172"/>
        <item x="236"/>
        <item x="143"/>
        <item x="847"/>
        <item x="1161"/>
        <item x="1865"/>
        <item x="1717"/>
        <item x="1057"/>
        <item x="961"/>
        <item x="1155"/>
        <item x="1778"/>
        <item x="1162"/>
        <item x="922"/>
        <item x="896"/>
        <item x="1100"/>
        <item x="1137"/>
        <item x="1118"/>
        <item x="878"/>
        <item x="746"/>
        <item x="911"/>
        <item x="142"/>
        <item x="1641"/>
        <item x="1122"/>
        <item x="260"/>
        <item x="137"/>
        <item x="776"/>
        <item x="871"/>
        <item x="808"/>
        <item x="268"/>
        <item x="84"/>
        <item x="948"/>
        <item x="1867"/>
        <item x="1834"/>
        <item x="1121"/>
        <item x="1344"/>
        <item x="958"/>
        <item x="1018"/>
        <item x="933"/>
        <item x="1766"/>
        <item x="59"/>
        <item x="829"/>
        <item x="1016"/>
        <item x="1087"/>
        <item x="980"/>
        <item x="122"/>
        <item x="131"/>
        <item x="1160"/>
        <item x="1858"/>
        <item x="873"/>
        <item x="763"/>
        <item x="822"/>
        <item x="1836"/>
        <item x="897"/>
        <item x="1618"/>
        <item x="1056"/>
        <item x="875"/>
        <item x="1664"/>
        <item x="1354"/>
        <item x="916"/>
        <item x="1001"/>
        <item x="861"/>
        <item x="183"/>
        <item x="1027"/>
        <item x="1184"/>
        <item x="251"/>
        <item x="1049"/>
        <item x="1687"/>
        <item x="828"/>
        <item x="881"/>
        <item x="190"/>
        <item x="1064"/>
        <item x="1000"/>
        <item x="1147"/>
        <item x="226"/>
        <item x="831"/>
        <item x="1033"/>
        <item x="1830"/>
        <item x="874"/>
        <item x="134"/>
        <item x="1689"/>
        <item x="1145"/>
        <item x="1261"/>
        <item x="171"/>
        <item x="921"/>
        <item x="1046"/>
        <item x="876"/>
        <item x="947"/>
        <item x="891"/>
        <item x="1028"/>
        <item x="907"/>
        <item x="1120"/>
        <item x="927"/>
        <item x="1050"/>
        <item x="164"/>
        <item x="1096"/>
        <item x="1078"/>
        <item x="1669"/>
        <item x="869"/>
        <item x="1653"/>
        <item x="1146"/>
        <item x="1663"/>
        <item x="902"/>
        <item x="1157"/>
        <item x="1042"/>
        <item x="1139"/>
        <item x="937"/>
        <item x="1854"/>
        <item x="1646"/>
        <item x="950"/>
        <item x="255"/>
        <item x="1059"/>
        <item x="935"/>
        <item x="1073"/>
        <item x="978"/>
        <item x="1672"/>
        <item x="1832"/>
        <item x="1823"/>
        <item x="1026"/>
        <item x="1643"/>
        <item x="273"/>
        <item x="1002"/>
        <item x="25"/>
        <item x="1638"/>
        <item x="1156"/>
        <item x="867"/>
        <item x="1149"/>
        <item x="865"/>
        <item x="1817"/>
        <item x="42"/>
        <item x="1088"/>
        <item x="1109"/>
        <item x="1798"/>
        <item x="1090"/>
        <item x="1024"/>
        <item x="914"/>
        <item x="924"/>
        <item x="1065"/>
        <item x="951"/>
        <item x="208"/>
        <item x="1758"/>
        <item x="1164"/>
        <item x="1173"/>
        <item x="1116"/>
        <item x="1058"/>
        <item x="970"/>
        <item x="1853"/>
        <item x="1868"/>
        <item x="930"/>
        <item x="1336"/>
        <item x="173"/>
        <item x="977"/>
        <item x="216"/>
        <item x="1038"/>
        <item x="975"/>
        <item x="1861"/>
        <item x="926"/>
        <item x="1174"/>
        <item x="165"/>
        <item x="1666"/>
        <item x="1871"/>
        <item x="1129"/>
        <item x="72"/>
        <item x="215"/>
        <item x="949"/>
        <item x="227"/>
        <item x="1337"/>
        <item x="182"/>
        <item x="1004"/>
        <item x="1870"/>
        <item x="1864"/>
        <item x="923"/>
        <item x="85"/>
        <item x="1148"/>
        <item x="248"/>
        <item x="971"/>
        <item x="196"/>
        <item x="1119"/>
        <item x="1327"/>
        <item x="1113"/>
        <item x="859"/>
        <item x="1052"/>
        <item x="1862"/>
        <item x="929"/>
        <item x="984"/>
        <item x="1035"/>
        <item x="1124"/>
        <item x="1175"/>
        <item x="1039"/>
        <item x="1110"/>
        <item x="1181"/>
        <item x="965"/>
        <item x="1656"/>
        <item x="1128"/>
        <item x="1821"/>
        <item x="123"/>
        <item x="993"/>
        <item x="1020"/>
        <item x="964"/>
        <item x="1231"/>
        <item x="1082"/>
        <item x="1106"/>
        <item x="901"/>
        <item x="1550"/>
        <item x="26"/>
        <item x="1005"/>
        <item x="1159"/>
        <item x="1125"/>
        <item x="1075"/>
        <item x="1665"/>
        <item x="225"/>
        <item x="1069"/>
        <item x="1007"/>
        <item x="132"/>
        <item x="860"/>
        <item x="1851"/>
        <item x="1685"/>
        <item x="1169"/>
        <item x="982"/>
        <item x="1183"/>
        <item x="1633"/>
        <item x="931"/>
        <item x="1788"/>
        <item x="1179"/>
        <item x="1044"/>
        <item x="866"/>
        <item x="1557"/>
        <item x="1021"/>
        <item x="959"/>
        <item x="1835"/>
        <item x="1165"/>
        <item x="209"/>
        <item x="995"/>
        <item x="1329"/>
        <item x="1311"/>
        <item x="856"/>
        <item x="1077"/>
        <item x="1115"/>
        <item x="906"/>
        <item x="1134"/>
        <item x="1691"/>
        <item x="1248"/>
        <item x="1695"/>
        <item x="1006"/>
        <item x="120"/>
        <item x="886"/>
        <item x="983"/>
        <item x="1686"/>
        <item x="1843"/>
        <item x="1857"/>
        <item x="883"/>
        <item x="932"/>
        <item x="220"/>
        <item x="1036"/>
        <item x="1598"/>
        <item x="1814"/>
        <item x="238"/>
        <item x="1651"/>
        <item x="973"/>
        <item x="857"/>
        <item x="994"/>
        <item x="1071"/>
        <item x="1358"/>
        <item x="1573"/>
        <item x="1418"/>
        <item x="1827"/>
        <item x="1012"/>
        <item x="880"/>
        <item x="184"/>
        <item x="170"/>
        <item x="1166"/>
        <item x="1102"/>
        <item x="47"/>
        <item x="1842"/>
        <item x="888"/>
        <item x="191"/>
        <item x="1690"/>
        <item x="1680"/>
        <item x="1061"/>
        <item x="1301"/>
        <item x="1772"/>
        <item x="28"/>
        <item x="1875"/>
        <item x="1030"/>
        <item x="1343"/>
        <item x="1856"/>
        <item x="1671"/>
        <item x="903"/>
        <item x="1079"/>
        <item x="1647"/>
        <item x="1158"/>
        <item x="1074"/>
        <item x="1652"/>
        <item x="1615"/>
        <item x="1840"/>
        <item x="1014"/>
        <item x="1756"/>
        <item x="864"/>
        <item x="1163"/>
        <item x="1822"/>
        <item x="1357"/>
        <item x="1675"/>
        <item x="1510"/>
        <item x="884"/>
        <item x="1790"/>
        <item x="885"/>
        <item x="1091"/>
        <item x="1678"/>
        <item x="1313"/>
        <item x="1323"/>
        <item x="938"/>
        <item x="234"/>
        <item x="1433"/>
        <item x="1031"/>
        <item x="962"/>
        <item x="991"/>
        <item x="1866"/>
        <item x="1874"/>
        <item x="1363"/>
        <item x="1676"/>
        <item x="1138"/>
        <item x="1863"/>
        <item x="1011"/>
        <item x="1681"/>
        <item x="266"/>
        <item x="893"/>
        <item x="1535"/>
        <item x="1829"/>
        <item x="1111"/>
        <item x="1841"/>
        <item x="269"/>
        <item x="1333"/>
        <item x="889"/>
        <item x="221"/>
        <item x="46"/>
        <item x="939"/>
        <item x="998"/>
        <item x="1135"/>
        <item x="1855"/>
        <item x="1640"/>
        <item x="91"/>
        <item x="996"/>
        <item x="1015"/>
        <item x="181"/>
        <item x="1839"/>
        <item x="128"/>
        <item x="943"/>
        <item x="1658"/>
        <item x="1847"/>
        <item x="167"/>
        <item x="1345"/>
        <item x="1660"/>
        <item x="918"/>
        <item x="1416"/>
        <item x="1629"/>
        <item x="953"/>
        <item x="963"/>
        <item x="1151"/>
        <item x="1634"/>
        <item x="1825"/>
        <item x="1869"/>
        <item x="1613"/>
        <item x="1141"/>
        <item x="1092"/>
        <item x="1674"/>
        <item x="1838"/>
        <item x="919"/>
        <item x="1697"/>
        <item x="1682"/>
        <item x="235"/>
        <item x="1828"/>
        <item x="1413"/>
        <item x="942"/>
        <item x="976"/>
        <item x="1684"/>
        <item x="1182"/>
        <item x="1461"/>
        <item x="1630"/>
        <item x="130"/>
        <item x="1859"/>
        <item x="64"/>
        <item x="997"/>
        <item x="1677"/>
        <item x="1359"/>
        <item x="29"/>
        <item x="1670"/>
        <item x="1500"/>
        <item x="113"/>
        <item x="157"/>
        <item x="1349"/>
        <item x="1659"/>
        <item x="1556"/>
        <item x="1534"/>
        <item x="1657"/>
        <item x="928"/>
        <item x="1168"/>
        <item x="1558"/>
        <item x="1644"/>
        <item x="1295"/>
        <item x="1150"/>
        <item x="195"/>
        <item x="1649"/>
        <item x="1844"/>
        <item x="1694"/>
        <item x="1845"/>
        <item x="38"/>
        <item x="204"/>
        <item x="1635"/>
        <item x="1748"/>
        <item x="1270"/>
        <item x="1683"/>
        <item x="1497"/>
        <item x="1612"/>
        <item x="63"/>
        <item x="1831"/>
        <item x="1785"/>
        <item x="1250"/>
        <item x="145"/>
        <item x="1645"/>
        <item x="1569"/>
        <item x="1614"/>
        <item x="1846"/>
        <item x="114"/>
        <item x="61"/>
        <item x="1673"/>
        <item x="1849"/>
        <item x="1200"/>
        <item x="1341"/>
        <item x="1636"/>
        <item x="1679"/>
        <item x="1696"/>
        <item x="1226"/>
        <item x="1750"/>
        <item x="1220"/>
        <item x="1562"/>
        <item x="1833"/>
        <item x="1339"/>
        <item x="1769"/>
        <item x="1631"/>
        <item x="1514"/>
        <item x="1215"/>
        <item x="1504"/>
        <item x="156"/>
        <item x="1850"/>
        <item x="1813"/>
        <item x="1648"/>
        <item x="1527"/>
        <item x="1475"/>
        <item x="180"/>
        <item x="1316"/>
        <item x="1794"/>
        <item x="1338"/>
        <item x="166"/>
        <item x="1668"/>
        <item x="1310"/>
        <item x="51"/>
        <item x="1740"/>
        <item x="1632"/>
        <item x="1331"/>
        <item x="1810"/>
        <item x="127"/>
        <item x="1837"/>
        <item x="1238"/>
        <item x="1873"/>
        <item x="1470"/>
        <item x="1786"/>
        <item x="1650"/>
        <item x="1491"/>
        <item x="1292"/>
        <item x="1537"/>
        <item x="1738"/>
        <item x="1742"/>
        <item x="1352"/>
        <item x="1639"/>
        <item x="1285"/>
        <item x="1744"/>
        <item x="1815"/>
        <item x="179"/>
        <item x="1314"/>
        <item x="1592"/>
        <item x="1623"/>
        <item x="1223"/>
        <item x="1586"/>
        <item x="1791"/>
        <item x="1348"/>
        <item x="1654"/>
        <item x="8"/>
        <item x="1789"/>
        <item x="1218"/>
        <item x="1246"/>
        <item x="50"/>
        <item x="1476"/>
        <item x="1335"/>
        <item x="1626"/>
        <item x="1661"/>
        <item x="1642"/>
        <item x="1204"/>
        <item x="104"/>
        <item x="1784"/>
        <item x="1320"/>
        <item x="1272"/>
        <item x="1525"/>
        <item x="1805"/>
        <item x="1539"/>
        <item x="1667"/>
        <item x="1269"/>
        <item x="107"/>
        <item x="1602"/>
        <item x="1787"/>
        <item x="1355"/>
        <item x="1490"/>
        <item x="1637"/>
        <item x="1589"/>
        <item x="7"/>
        <item x="2"/>
        <item x="1593"/>
        <item x="1776"/>
        <item x="1463"/>
        <item x="1767"/>
        <item x="144"/>
        <item x="1800"/>
        <item x="1473"/>
        <item x="1655"/>
        <item x="1256"/>
        <item x="1773"/>
        <item x="1361"/>
        <item x="1326"/>
        <item x="1692"/>
        <item x="1439"/>
        <item x="1302"/>
        <item x="1259"/>
        <item x="108"/>
        <item x="1420"/>
        <item x="1388"/>
        <item x="1307"/>
        <item x="1575"/>
        <item x="155"/>
        <item x="1494"/>
        <item x="1276"/>
        <item x="1793"/>
        <item x="1529"/>
        <item x="1324"/>
        <item x="1760"/>
        <item x="1519"/>
        <item x="1274"/>
        <item x="1532"/>
        <item x="112"/>
        <item x="1774"/>
        <item x="1210"/>
        <item x="1571"/>
        <item x="103"/>
        <item x="1792"/>
        <item x="1322"/>
        <item x="98"/>
        <item x="1222"/>
        <item x="1198"/>
        <item x="1330"/>
        <item x="1753"/>
        <item x="1545"/>
        <item x="1207"/>
        <item x="1513"/>
        <item x="1347"/>
        <item x="1606"/>
        <item x="1749"/>
        <item x="1796"/>
        <item x="1478"/>
        <item x="1762"/>
        <item x="20"/>
        <item x="1803"/>
        <item x="1806"/>
        <item x="1450"/>
        <item x="1"/>
        <item x="1777"/>
        <item x="1459"/>
        <item x="178"/>
        <item x="1533"/>
        <item x="1526"/>
        <item x="117"/>
        <item x="1360"/>
        <item x="177"/>
        <item x="149"/>
        <item x="1561"/>
        <item x="97"/>
        <item x="1398"/>
        <item x="1549"/>
        <item x="88"/>
        <item x="140"/>
        <item x="21"/>
        <item x="1498"/>
        <item x="1622"/>
        <item x="1368"/>
        <item x="148"/>
        <item x="1377"/>
        <item x="1515"/>
        <item x="1197"/>
        <item x="1353"/>
        <item x="1193"/>
        <item x="1583"/>
        <item x="1421"/>
        <item x="1621"/>
        <item x="1578"/>
        <item x="23"/>
        <item x="1211"/>
        <item x="1190"/>
        <item x="1505"/>
        <item x="1587"/>
        <item x="158"/>
        <item x="1217"/>
        <item x="116"/>
        <item x="1213"/>
        <item x="1564"/>
        <item x="1403"/>
        <item x="93"/>
        <item x="1610"/>
        <item x="1444"/>
        <item x="1191"/>
        <item x="1809"/>
        <item x="22"/>
        <item x="1187"/>
        <item x="1597"/>
        <item x="1783"/>
        <item x="1492"/>
        <item x="1547"/>
        <item x="110"/>
        <item x="1383"/>
        <item x="1576"/>
        <item x="1496"/>
        <item x="1365"/>
        <item x="1509"/>
        <item x="1429"/>
        <item x="1209"/>
        <item x="87"/>
        <item x="1351"/>
        <item x="33"/>
        <item x="1205"/>
        <item x="1432"/>
        <item x="24"/>
        <item x="1780"/>
        <item x="1567"/>
        <item x="1590"/>
        <item x="135"/>
        <item x="1544"/>
        <item x="1604"/>
        <item x="109"/>
        <item x="1334"/>
        <item x="1572"/>
        <item x="60"/>
        <item x="1781"/>
        <item x="1512"/>
        <item x="1407"/>
        <item x="138"/>
        <item x="1625"/>
        <item x="1434"/>
        <item x="57"/>
        <item x="1811"/>
        <item x="1257"/>
        <item x="1445"/>
        <item x="1570"/>
        <item x="1431"/>
        <item x="1768"/>
        <item x="56"/>
        <item x="1423"/>
        <item x="1399"/>
        <item x="1624"/>
        <item x="139"/>
        <item x="136"/>
        <item x="58"/>
        <item x="1240"/>
        <item x="1233"/>
        <item x="1415"/>
        <item x="1553"/>
        <item x="1495"/>
        <item x="1372"/>
        <item x="1600"/>
        <item x="1447"/>
        <item x="1370"/>
        <item x="1499"/>
        <item x="1253"/>
        <item x="1441"/>
        <item x="1237"/>
        <item x="1554"/>
        <item x="1816"/>
        <item x="1559"/>
        <item x="92"/>
        <item x="1422"/>
        <item x="118"/>
        <item x="1308"/>
        <item x="1603"/>
        <item x="1770"/>
        <item x="1409"/>
        <item x="1251"/>
        <item x="55"/>
        <item x="1617"/>
        <item x="1438"/>
        <item x="119"/>
        <item x="1799"/>
        <item x="1278"/>
        <item x="1795"/>
        <item x="1227"/>
        <item x="1752"/>
        <item x="1219"/>
        <item x="1214"/>
        <item x="1594"/>
        <item x="1474"/>
        <item x="1266"/>
        <item x="1804"/>
        <item x="1319"/>
        <item x="1620"/>
        <item x="1254"/>
        <item x="1746"/>
        <item x="1239"/>
        <item x="1464"/>
        <item x="1605"/>
        <item x="1290"/>
        <item x="1486"/>
        <item x="1818"/>
        <item x="1551"/>
        <item x="1283"/>
        <item x="1745"/>
        <item x="1224"/>
        <item x="1585"/>
        <item x="1517"/>
        <item x="1282"/>
        <item x="1245"/>
        <item x="1739"/>
        <item x="1479"/>
        <item x="1607"/>
        <item x="1203"/>
        <item x="1321"/>
        <item x="1342"/>
        <item x="1807"/>
        <item x="1541"/>
        <item x="1396"/>
        <item x="1588"/>
        <item x="1743"/>
        <item x="1489"/>
        <item x="1608"/>
        <item x="1419"/>
        <item x="1462"/>
        <item x="1801"/>
        <item x="1472"/>
        <item x="1255"/>
        <item x="1531"/>
        <item x="1577"/>
        <item x="1443"/>
        <item x="1263"/>
        <item x="1488"/>
        <item x="1389"/>
        <item x="1511"/>
        <item x="1503"/>
        <item x="1296"/>
        <item x="1764"/>
        <item x="1611"/>
        <item x="1530"/>
        <item x="1299"/>
        <item x="1775"/>
        <item x="1229"/>
        <item x="1536"/>
        <item x="1252"/>
        <item x="1199"/>
        <item x="1755"/>
        <item x="1520"/>
        <item x="1208"/>
        <item x="1802"/>
        <item x="1482"/>
        <item x="1782"/>
        <item x="1417"/>
        <item x="1448"/>
        <item x="1460"/>
        <item x="1414"/>
        <item x="1501"/>
        <item x="1555"/>
        <item x="1271"/>
        <item x="1367"/>
        <item x="1275"/>
        <item x="1375"/>
        <item x="1516"/>
        <item x="1195"/>
        <item x="1201"/>
        <item x="1216"/>
        <item x="1584"/>
        <item x="1228"/>
        <item x="1751"/>
        <item x="1221"/>
        <item x="1304"/>
        <item x="1394"/>
        <item x="1546"/>
        <item x="1392"/>
        <item x="1267"/>
        <item x="1568"/>
        <item x="1402"/>
        <item x="1243"/>
        <item x="1741"/>
        <item x="1452"/>
        <item x="1202"/>
        <item x="1262"/>
        <item x="1188"/>
        <item x="1599"/>
        <item x="1485"/>
        <item x="1293"/>
        <item x="1580"/>
        <item x="1560"/>
        <item x="1378"/>
        <item x="1286"/>
        <item x="1380"/>
        <item x="1759"/>
        <item x="1430"/>
        <item x="1268"/>
        <item x="1265"/>
        <item x="1609"/>
        <item x="1225"/>
        <item x="1595"/>
        <item x="1386"/>
        <item x="1287"/>
        <item x="1765"/>
        <item x="1508"/>
        <item x="1542"/>
        <item x="1242"/>
        <item x="1277"/>
        <item x="1808"/>
        <item x="1406"/>
        <item x="1540"/>
        <item x="1356"/>
        <item x="1757"/>
        <item x="1436"/>
        <item x="1258"/>
        <item x="1480"/>
        <item x="1469"/>
        <item x="1393"/>
        <item x="1574"/>
        <item x="1424"/>
        <item x="1538"/>
        <item x="1400"/>
        <item x="1305"/>
        <item x="1565"/>
        <item x="1260"/>
        <item x="1241"/>
        <item x="1234"/>
        <item x="1563"/>
        <item x="1297"/>
        <item x="1371"/>
        <item x="1761"/>
        <item x="1471"/>
        <item x="1384"/>
        <item x="1502"/>
        <item x="1303"/>
        <item x="1455"/>
        <item x="1591"/>
        <item x="1230"/>
        <item x="1236"/>
        <item x="1249"/>
        <item x="1754"/>
        <item x="1427"/>
        <item x="1318"/>
        <item x="1390"/>
        <item x="1397"/>
        <item x="1797"/>
        <item x="1408"/>
        <item x="1484"/>
        <item x="1763"/>
        <item x="1487"/>
        <item x="1627"/>
        <item x="1387"/>
        <item x="1449"/>
        <item x="1385"/>
        <item x="1280"/>
        <item x="1467"/>
        <item x="1288"/>
        <item x="1281"/>
        <item x="1294"/>
        <item x="1273"/>
        <item x="1465"/>
        <item x="1291"/>
        <item x="1582"/>
        <item x="1284"/>
        <item x="1235"/>
        <item x="1369"/>
        <item x="1596"/>
        <item x="1376"/>
        <item x="1247"/>
        <item x="1289"/>
        <item x="1522"/>
        <item x="1194"/>
        <item x="1264"/>
        <item x="1458"/>
        <item x="1601"/>
        <item x="1523"/>
        <item x="1405"/>
        <item x="1466"/>
        <item x="1453"/>
        <item x="1579"/>
        <item x="1192"/>
        <item x="1189"/>
        <item x="1298"/>
        <item x="1581"/>
        <item x="1381"/>
        <item x="1366"/>
        <item x="1435"/>
        <item x="1212"/>
        <item x="1317"/>
        <item x="1206"/>
        <item x="1309"/>
        <item x="1350"/>
        <item x="1543"/>
        <item x="1306"/>
        <item x="1279"/>
        <item x="1521"/>
        <item x="1340"/>
        <item x="1411"/>
        <item x="1454"/>
        <item x="1483"/>
        <item x="1391"/>
        <item x="1446"/>
        <item x="1425"/>
        <item x="1451"/>
        <item x="1468"/>
        <item x="1244"/>
        <item x="1373"/>
        <item x="1477"/>
        <item x="1442"/>
        <item x="1428"/>
        <item x="1410"/>
        <item x="1481"/>
        <item x="1196"/>
        <item x="1507"/>
        <item x="1395"/>
        <item x="1404"/>
        <item x="1552"/>
        <item x="1379"/>
        <item x="1382"/>
        <item x="1456"/>
        <item x="1548"/>
        <item x="1426"/>
        <item x="1437"/>
        <item x="1401"/>
        <item x="1374"/>
        <item x="1506"/>
        <item x="1457"/>
        <item x="1412"/>
        <item x="1518"/>
        <item x="1628"/>
        <item x="1819"/>
        <item x="1820"/>
        <item t="default"/>
      </items>
    </pivotField>
  </pivotFields>
  <rowFields count="1">
    <field x="-2"/>
  </rowFields>
  <rowItems count="2">
    <i>
      <x/>
    </i>
    <i i="1">
      <x v="1"/>
    </i>
  </rowItems>
  <colItems count="1">
    <i/>
  </colItems>
  <dataFields count="2">
    <dataField name="Sum of Profit" fld="15" baseField="0" baseItem="0" numFmtId="164"/>
    <dataField name="Sum of Cost" fld="16" baseField="0" baseItem="0" numFmtId="164"/>
  </dataFields>
  <chartFormats count="13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7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8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0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6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8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9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504D94-AE5D-4D2C-B889-D81F0BA96EF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18">
    <pivotField numFmtId="14" showAll="0"/>
    <pivotField numFmtId="1" showAll="0"/>
    <pivotField showAll="0"/>
    <pivotField numFmtId="1" showAll="0"/>
    <pivotField numFmtId="1" showAll="0"/>
    <pivotField showAll="0">
      <items count="5">
        <item x="1"/>
        <item x="3"/>
        <item x="2"/>
        <item x="0"/>
        <item t="default"/>
      </items>
    </pivotField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dataField="1" numFmtId="1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Order_Quantity" fld="12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43580-2FD5-4295-B420-15EE9DA8386D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4" firstHeaderRow="0" firstDataRow="1" firstDataCol="0"/>
  <pivotFields count="18">
    <pivotField numFmtId="14" showAll="0"/>
    <pivotField numFmtId="1" showAll="0"/>
    <pivotField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64" showAll="0"/>
    <pivotField numFmtId="164" showAll="0"/>
    <pivotField dataField="1" numFmtId="164" showAll="0"/>
    <pivotField numFmtId="164" showAll="0"/>
    <pivotField dataField="1" numFmtId="164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Profit" fld="15" baseField="0" baseItem="0" numFmtId="164"/>
    <dataField name="Sum of Revenue" fld="17" baseField="0" baseItem="0" numFmtId="164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C1775C-CA51-46F1-BCAF-9BB119CAE9FC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86EEDF-A106-4EED-BB6D-CC547AA6C1A1}" name="Table2" displayName="Table2" ref="D3:E9" totalsRowShown="0" headerRowDxfId="3" headerRowBorderDxfId="2">
  <autoFilter ref="D3:E9" xr:uid="{CD004458-5934-4259-AFA8-E02B4BC3E319}"/>
  <tableColumns count="2">
    <tableColumn id="1" xr3:uid="{E365A7E6-DE38-4804-81FA-6624DD25C99A}" name="Row Labels" dataDxfId="1"/>
    <tableColumn id="2" xr3:uid="{F945FE12-EBFA-4DEA-9CF0-EDA63801B49E}" name="Sum of Order_Quantity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9548A4-7B4E-4DAE-88B7-58B960C83617}" name="Sales_Task_Data_Only" displayName="Sales_Task_Data_Only" ref="A1:R113037" tableType="queryTable" totalsRowShown="0">
  <autoFilter ref="A1:R113037" xr:uid="{DB13E1D5-9CA2-48B0-8043-D074A8D2EB2F}"/>
  <tableColumns count="18">
    <tableColumn id="1" xr3:uid="{69AF89C4-3042-4F77-93F3-C90C52FEAF87}" uniqueName="1" name="Date" queryTableFieldId="1" dataDxfId="21"/>
    <tableColumn id="2" xr3:uid="{424918AD-520A-43D4-9C7A-E3EDC43C9599}" uniqueName="2" name="Day" queryTableFieldId="2" dataDxfId="20"/>
    <tableColumn id="3" xr3:uid="{7A5E0DCC-DDFD-4717-8970-03903AE95230}" uniqueName="3" name="Month" queryTableFieldId="3" dataDxfId="19"/>
    <tableColumn id="4" xr3:uid="{A689E26F-AC8C-4C81-90D7-7FCBD6B43100}" uniqueName="4" name="Year" queryTableFieldId="4" dataDxfId="18"/>
    <tableColumn id="5" xr3:uid="{FB60D996-F799-47BF-ADC7-FA37317C2659}" uniqueName="5" name="Customer_Age" queryTableFieldId="5" dataDxfId="17"/>
    <tableColumn id="6" xr3:uid="{9A21A840-3512-45CF-9CEB-67D722DAB3AE}" uniqueName="6" name="Age_Group" queryTableFieldId="6" dataDxfId="16"/>
    <tableColumn id="7" xr3:uid="{8690D759-B093-459E-AD4B-3134973B9DE9}" uniqueName="7" name="Customer_Gender" queryTableFieldId="7" dataDxfId="15"/>
    <tableColumn id="8" xr3:uid="{66B4EFE3-0E39-410B-B016-BDE51761C657}" uniqueName="8" name="Country" queryTableFieldId="8" dataDxfId="14"/>
    <tableColumn id="9" xr3:uid="{D17EA4D8-A6E1-4643-9A3B-907ED68B8D63}" uniqueName="9" name="State" queryTableFieldId="9" dataDxfId="13"/>
    <tableColumn id="10" xr3:uid="{1A8BF890-9A6E-48F1-9F34-D6C470C74C67}" uniqueName="10" name="Product_Category" queryTableFieldId="10" dataDxfId="12"/>
    <tableColumn id="11" xr3:uid="{5EE443E9-A387-439C-B8A8-61D498ADADA2}" uniqueName="11" name="Sub_Category" queryTableFieldId="11" dataDxfId="11"/>
    <tableColumn id="12" xr3:uid="{F3429E99-FD76-4EF7-9D35-564FDFA78F28}" uniqueName="12" name="Product" queryTableFieldId="12" dataDxfId="10"/>
    <tableColumn id="13" xr3:uid="{12E7DA67-4296-4275-ABB7-2782D984E9DA}" uniqueName="13" name="Order_Quantity" queryTableFieldId="13" dataDxfId="9"/>
    <tableColumn id="14" xr3:uid="{23238FD9-7A75-4721-84E7-04A444F733CD}" uniqueName="14" name="Unit_Cost" queryTableFieldId="14" dataDxfId="8" dataCellStyle="Currency"/>
    <tableColumn id="15" xr3:uid="{23616120-431E-4B38-927A-D06869B98A4F}" uniqueName="15" name="Unit_Price" queryTableFieldId="15" dataDxfId="7" dataCellStyle="Currency"/>
    <tableColumn id="16" xr3:uid="{23B5F303-5341-4800-B5A3-704C270486EB}" uniqueName="16" name="Profit" queryTableFieldId="16" dataDxfId="6" dataCellStyle="Currency"/>
    <tableColumn id="17" xr3:uid="{5E4FCB97-AD4F-4628-A3CA-454190EB7F3C}" uniqueName="17" name="Cost" queryTableFieldId="17" dataDxfId="5" dataCellStyle="Currency"/>
    <tableColumn id="18" xr3:uid="{B5493E17-0EB2-4A75-BCB4-65EC31562566}" uniqueName="18" name="Revenue" queryTableFieldId="18" dataDxfId="4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3003E-FB45-4098-B649-4FBEB9A98C26}">
  <dimension ref="A3:B72"/>
  <sheetViews>
    <sheetView zoomScaleNormal="100" workbookViewId="0">
      <selection activeCell="I25" sqref="I25"/>
    </sheetView>
  </sheetViews>
  <sheetFormatPr defaultRowHeight="15" x14ac:dyDescent="0.25"/>
  <cols>
    <col min="1" max="1" width="14.5703125" bestFit="1" customWidth="1"/>
    <col min="2" max="2" width="14.28515625" bestFit="1" customWidth="1"/>
  </cols>
  <sheetData>
    <row r="3" spans="1:2" x14ac:dyDescent="0.25">
      <c r="A3" t="s">
        <v>248</v>
      </c>
      <c r="B3" t="s">
        <v>246</v>
      </c>
    </row>
    <row r="4" spans="1:2" x14ac:dyDescent="0.25">
      <c r="A4" s="13">
        <v>2011</v>
      </c>
      <c r="B4" s="7">
        <v>2881301</v>
      </c>
    </row>
    <row r="5" spans="1:2" x14ac:dyDescent="0.25">
      <c r="A5" s="12" t="s">
        <v>38</v>
      </c>
      <c r="B5" s="7">
        <v>212849</v>
      </c>
    </row>
    <row r="6" spans="1:2" x14ac:dyDescent="0.25">
      <c r="A6" s="12" t="s">
        <v>33</v>
      </c>
      <c r="B6" s="7">
        <v>207144</v>
      </c>
    </row>
    <row r="7" spans="1:2" x14ac:dyDescent="0.25">
      <c r="A7" s="12" t="s">
        <v>26</v>
      </c>
      <c r="B7" s="7">
        <v>226404</v>
      </c>
    </row>
    <row r="8" spans="1:2" x14ac:dyDescent="0.25">
      <c r="A8" s="12" t="s">
        <v>56</v>
      </c>
      <c r="B8" s="7">
        <v>223601</v>
      </c>
    </row>
    <row r="9" spans="1:2" x14ac:dyDescent="0.25">
      <c r="A9" s="12" t="s">
        <v>30</v>
      </c>
      <c r="B9" s="7">
        <v>234689</v>
      </c>
    </row>
    <row r="10" spans="1:2" x14ac:dyDescent="0.25">
      <c r="A10" s="12" t="s">
        <v>52</v>
      </c>
      <c r="B10" s="7">
        <v>215029</v>
      </c>
    </row>
    <row r="11" spans="1:2" x14ac:dyDescent="0.25">
      <c r="A11" s="12" t="s">
        <v>34</v>
      </c>
      <c r="B11" s="7">
        <v>288528</v>
      </c>
    </row>
    <row r="12" spans="1:2" x14ac:dyDescent="0.25">
      <c r="A12" s="12" t="s">
        <v>36</v>
      </c>
      <c r="B12" s="7">
        <v>285831</v>
      </c>
    </row>
    <row r="13" spans="1:2" x14ac:dyDescent="0.25">
      <c r="A13" s="12" t="s">
        <v>37</v>
      </c>
      <c r="B13" s="7">
        <v>213556</v>
      </c>
    </row>
    <row r="14" spans="1:2" x14ac:dyDescent="0.25">
      <c r="A14" s="12" t="s">
        <v>55</v>
      </c>
      <c r="B14" s="7">
        <v>222507</v>
      </c>
    </row>
    <row r="15" spans="1:2" x14ac:dyDescent="0.25">
      <c r="A15" s="12" t="s">
        <v>18</v>
      </c>
      <c r="B15" s="7">
        <v>181971</v>
      </c>
    </row>
    <row r="16" spans="1:2" x14ac:dyDescent="0.25">
      <c r="A16" s="12" t="s">
        <v>41</v>
      </c>
      <c r="B16" s="7">
        <v>369192</v>
      </c>
    </row>
    <row r="17" spans="1:2" x14ac:dyDescent="0.25">
      <c r="A17" s="13">
        <v>2012</v>
      </c>
      <c r="B17" s="7">
        <v>2951993</v>
      </c>
    </row>
    <row r="18" spans="1:2" x14ac:dyDescent="0.25">
      <c r="A18" s="12" t="s">
        <v>38</v>
      </c>
      <c r="B18" s="7">
        <v>211281</v>
      </c>
    </row>
    <row r="19" spans="1:2" x14ac:dyDescent="0.25">
      <c r="A19" s="12" t="s">
        <v>33</v>
      </c>
      <c r="B19" s="7">
        <v>209113</v>
      </c>
    </row>
    <row r="20" spans="1:2" x14ac:dyDescent="0.25">
      <c r="A20" s="12" t="s">
        <v>26</v>
      </c>
      <c r="B20" s="7">
        <v>235084</v>
      </c>
    </row>
    <row r="21" spans="1:2" x14ac:dyDescent="0.25">
      <c r="A21" s="12" t="s">
        <v>56</v>
      </c>
      <c r="B21" s="7">
        <v>236763</v>
      </c>
    </row>
    <row r="22" spans="1:2" x14ac:dyDescent="0.25">
      <c r="A22" s="12" t="s">
        <v>30</v>
      </c>
      <c r="B22" s="7">
        <v>245256</v>
      </c>
    </row>
    <row r="23" spans="1:2" x14ac:dyDescent="0.25">
      <c r="A23" s="12" t="s">
        <v>52</v>
      </c>
      <c r="B23" s="7">
        <v>226035</v>
      </c>
    </row>
    <row r="24" spans="1:2" x14ac:dyDescent="0.25">
      <c r="A24" s="12" t="s">
        <v>34</v>
      </c>
      <c r="B24" s="7">
        <v>278194</v>
      </c>
    </row>
    <row r="25" spans="1:2" x14ac:dyDescent="0.25">
      <c r="A25" s="12" t="s">
        <v>36</v>
      </c>
      <c r="B25" s="7">
        <v>300608</v>
      </c>
    </row>
    <row r="26" spans="1:2" x14ac:dyDescent="0.25">
      <c r="A26" s="12" t="s">
        <v>37</v>
      </c>
      <c r="B26" s="7">
        <v>220745</v>
      </c>
    </row>
    <row r="27" spans="1:2" x14ac:dyDescent="0.25">
      <c r="A27" s="12" t="s">
        <v>55</v>
      </c>
      <c r="B27" s="7">
        <v>236188</v>
      </c>
    </row>
    <row r="28" spans="1:2" x14ac:dyDescent="0.25">
      <c r="A28" s="12" t="s">
        <v>18</v>
      </c>
      <c r="B28" s="7">
        <v>191771</v>
      </c>
    </row>
    <row r="29" spans="1:2" x14ac:dyDescent="0.25">
      <c r="A29" s="12" t="s">
        <v>41</v>
      </c>
      <c r="B29" s="7">
        <v>360955</v>
      </c>
    </row>
    <row r="30" spans="1:2" x14ac:dyDescent="0.25">
      <c r="A30" s="13">
        <v>2013</v>
      </c>
      <c r="B30" s="7">
        <v>5959208</v>
      </c>
    </row>
    <row r="31" spans="1:2" x14ac:dyDescent="0.25">
      <c r="A31" s="12" t="s">
        <v>38</v>
      </c>
      <c r="B31" s="7">
        <v>143278</v>
      </c>
    </row>
    <row r="32" spans="1:2" x14ac:dyDescent="0.25">
      <c r="A32" s="12" t="s">
        <v>33</v>
      </c>
      <c r="B32" s="7">
        <v>159939</v>
      </c>
    </row>
    <row r="33" spans="1:2" x14ac:dyDescent="0.25">
      <c r="A33" s="12" t="s">
        <v>26</v>
      </c>
      <c r="B33" s="7">
        <v>154707</v>
      </c>
    </row>
    <row r="34" spans="1:2" x14ac:dyDescent="0.25">
      <c r="A34" s="12" t="s">
        <v>56</v>
      </c>
      <c r="B34" s="7">
        <v>153803</v>
      </c>
    </row>
    <row r="35" spans="1:2" x14ac:dyDescent="0.25">
      <c r="A35" s="12" t="s">
        <v>30</v>
      </c>
      <c r="B35" s="7">
        <v>196359</v>
      </c>
    </row>
    <row r="36" spans="1:2" x14ac:dyDescent="0.25">
      <c r="A36" s="12" t="s">
        <v>52</v>
      </c>
      <c r="B36" s="7">
        <v>175079</v>
      </c>
    </row>
    <row r="37" spans="1:2" x14ac:dyDescent="0.25">
      <c r="A37" s="12" t="s">
        <v>34</v>
      </c>
      <c r="B37" s="7">
        <v>444939</v>
      </c>
    </row>
    <row r="38" spans="1:2" x14ac:dyDescent="0.25">
      <c r="A38" s="12" t="s">
        <v>36</v>
      </c>
      <c r="B38" s="7">
        <v>751230</v>
      </c>
    </row>
    <row r="39" spans="1:2" x14ac:dyDescent="0.25">
      <c r="A39" s="12" t="s">
        <v>37</v>
      </c>
      <c r="B39" s="7">
        <v>828969</v>
      </c>
    </row>
    <row r="40" spans="1:2" x14ac:dyDescent="0.25">
      <c r="A40" s="12" t="s">
        <v>55</v>
      </c>
      <c r="B40" s="7">
        <v>841998</v>
      </c>
    </row>
    <row r="41" spans="1:2" x14ac:dyDescent="0.25">
      <c r="A41" s="12" t="s">
        <v>18</v>
      </c>
      <c r="B41" s="7">
        <v>908884</v>
      </c>
    </row>
    <row r="42" spans="1:2" x14ac:dyDescent="0.25">
      <c r="A42" s="12" t="s">
        <v>41</v>
      </c>
      <c r="B42" s="7">
        <v>1200023</v>
      </c>
    </row>
    <row r="43" spans="1:2" x14ac:dyDescent="0.25">
      <c r="A43" s="13">
        <v>2014</v>
      </c>
      <c r="B43" s="7">
        <v>5864087</v>
      </c>
    </row>
    <row r="44" spans="1:2" x14ac:dyDescent="0.25">
      <c r="A44" s="12" t="s">
        <v>38</v>
      </c>
      <c r="B44" s="7">
        <v>824846</v>
      </c>
    </row>
    <row r="45" spans="1:2" x14ac:dyDescent="0.25">
      <c r="A45" s="12" t="s">
        <v>33</v>
      </c>
      <c r="B45" s="7">
        <v>800921</v>
      </c>
    </row>
    <row r="46" spans="1:2" x14ac:dyDescent="0.25">
      <c r="A46" s="12" t="s">
        <v>26</v>
      </c>
      <c r="B46" s="7">
        <v>873053</v>
      </c>
    </row>
    <row r="47" spans="1:2" x14ac:dyDescent="0.25">
      <c r="A47" s="12" t="s">
        <v>56</v>
      </c>
      <c r="B47" s="7">
        <v>915671</v>
      </c>
    </row>
    <row r="48" spans="1:2" x14ac:dyDescent="0.25">
      <c r="A48" s="12" t="s">
        <v>30</v>
      </c>
      <c r="B48" s="7">
        <v>1066174</v>
      </c>
    </row>
    <row r="49" spans="1:2" x14ac:dyDescent="0.25">
      <c r="A49" s="12" t="s">
        <v>52</v>
      </c>
      <c r="B49" s="7">
        <v>1119924</v>
      </c>
    </row>
    <row r="50" spans="1:2" x14ac:dyDescent="0.25">
      <c r="A50" s="12" t="s">
        <v>34</v>
      </c>
      <c r="B50" s="7">
        <v>263498</v>
      </c>
    </row>
    <row r="51" spans="1:2" x14ac:dyDescent="0.25">
      <c r="A51" s="13">
        <v>2015</v>
      </c>
      <c r="B51" s="7">
        <v>7528563</v>
      </c>
    </row>
    <row r="52" spans="1:2" x14ac:dyDescent="0.25">
      <c r="A52" s="12" t="s">
        <v>38</v>
      </c>
      <c r="B52" s="7">
        <v>219194</v>
      </c>
    </row>
    <row r="53" spans="1:2" x14ac:dyDescent="0.25">
      <c r="A53" s="12" t="s">
        <v>33</v>
      </c>
      <c r="B53" s="7">
        <v>220611</v>
      </c>
    </row>
    <row r="54" spans="1:2" x14ac:dyDescent="0.25">
      <c r="A54" s="12" t="s">
        <v>26</v>
      </c>
      <c r="B54" s="7">
        <v>236086</v>
      </c>
    </row>
    <row r="55" spans="1:2" x14ac:dyDescent="0.25">
      <c r="A55" s="12" t="s">
        <v>56</v>
      </c>
      <c r="B55" s="7">
        <v>237588</v>
      </c>
    </row>
    <row r="56" spans="1:2" x14ac:dyDescent="0.25">
      <c r="A56" s="12" t="s">
        <v>30</v>
      </c>
      <c r="B56" s="7">
        <v>297294</v>
      </c>
    </row>
    <row r="57" spans="1:2" x14ac:dyDescent="0.25">
      <c r="A57" s="12" t="s">
        <v>52</v>
      </c>
      <c r="B57" s="7">
        <v>258864</v>
      </c>
    </row>
    <row r="58" spans="1:2" x14ac:dyDescent="0.25">
      <c r="A58" s="12" t="s">
        <v>34</v>
      </c>
      <c r="B58" s="7">
        <v>609952</v>
      </c>
    </row>
    <row r="59" spans="1:2" x14ac:dyDescent="0.25">
      <c r="A59" s="12" t="s">
        <v>36</v>
      </c>
      <c r="B59" s="7">
        <v>876535</v>
      </c>
    </row>
    <row r="60" spans="1:2" x14ac:dyDescent="0.25">
      <c r="A60" s="12" t="s">
        <v>37</v>
      </c>
      <c r="B60" s="7">
        <v>986391</v>
      </c>
    </row>
    <row r="61" spans="1:2" x14ac:dyDescent="0.25">
      <c r="A61" s="12" t="s">
        <v>55</v>
      </c>
      <c r="B61" s="7">
        <v>1000619</v>
      </c>
    </row>
    <row r="62" spans="1:2" x14ac:dyDescent="0.25">
      <c r="A62" s="12" t="s">
        <v>18</v>
      </c>
      <c r="B62" s="7">
        <v>1105887</v>
      </c>
    </row>
    <row r="63" spans="1:2" x14ac:dyDescent="0.25">
      <c r="A63" s="12" t="s">
        <v>41</v>
      </c>
      <c r="B63" s="7">
        <v>1479542</v>
      </c>
    </row>
    <row r="64" spans="1:2" x14ac:dyDescent="0.25">
      <c r="A64" s="13">
        <v>2016</v>
      </c>
      <c r="B64" s="7">
        <v>7035948</v>
      </c>
    </row>
    <row r="65" spans="1:2" x14ac:dyDescent="0.25">
      <c r="A65" s="12" t="s">
        <v>38</v>
      </c>
      <c r="B65" s="7">
        <v>1007073</v>
      </c>
    </row>
    <row r="66" spans="1:2" x14ac:dyDescent="0.25">
      <c r="A66" s="12" t="s">
        <v>33</v>
      </c>
      <c r="B66" s="7">
        <v>964594</v>
      </c>
    </row>
    <row r="67" spans="1:2" x14ac:dyDescent="0.25">
      <c r="A67" s="12" t="s">
        <v>26</v>
      </c>
      <c r="B67" s="7">
        <v>1036532</v>
      </c>
    </row>
    <row r="68" spans="1:2" x14ac:dyDescent="0.25">
      <c r="A68" s="12" t="s">
        <v>56</v>
      </c>
      <c r="B68" s="7">
        <v>1097293</v>
      </c>
    </row>
    <row r="69" spans="1:2" x14ac:dyDescent="0.25">
      <c r="A69" s="12" t="s">
        <v>30</v>
      </c>
      <c r="B69" s="7">
        <v>1287165</v>
      </c>
    </row>
    <row r="70" spans="1:2" x14ac:dyDescent="0.25">
      <c r="A70" s="12" t="s">
        <v>52</v>
      </c>
      <c r="B70" s="7">
        <v>1388652</v>
      </c>
    </row>
    <row r="71" spans="1:2" x14ac:dyDescent="0.25">
      <c r="A71" s="12" t="s">
        <v>34</v>
      </c>
      <c r="B71" s="7">
        <v>254639</v>
      </c>
    </row>
    <row r="72" spans="1:2" x14ac:dyDescent="0.25">
      <c r="A72" s="13" t="s">
        <v>250</v>
      </c>
      <c r="B72" s="7">
        <v>3222110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19F20-8051-4AA4-A426-5B12711D952A}">
  <dimension ref="A3:B34"/>
  <sheetViews>
    <sheetView workbookViewId="0">
      <selection activeCell="H25" sqref="H25"/>
    </sheetView>
  </sheetViews>
  <sheetFormatPr defaultRowHeight="15" x14ac:dyDescent="0.25"/>
  <cols>
    <col min="1" max="1" width="17.42578125" bestFit="1" customWidth="1"/>
    <col min="2" max="2" width="14.28515625" bestFit="1" customWidth="1"/>
  </cols>
  <sheetData>
    <row r="3" spans="1:2" x14ac:dyDescent="0.25">
      <c r="A3" t="s">
        <v>248</v>
      </c>
      <c r="B3" t="s">
        <v>246</v>
      </c>
    </row>
    <row r="4" spans="1:2" x14ac:dyDescent="0.25">
      <c r="A4" s="9" t="s">
        <v>28</v>
      </c>
      <c r="B4" s="7">
        <v>6776030</v>
      </c>
    </row>
    <row r="5" spans="1:2" x14ac:dyDescent="0.25">
      <c r="A5" s="12" t="s">
        <v>27</v>
      </c>
      <c r="B5" s="7">
        <v>2954408</v>
      </c>
    </row>
    <row r="6" spans="1:2" x14ac:dyDescent="0.25">
      <c r="A6" s="12" t="s">
        <v>57</v>
      </c>
      <c r="B6" s="7">
        <v>17921</v>
      </c>
    </row>
    <row r="7" spans="1:2" x14ac:dyDescent="0.25">
      <c r="A7" s="12" t="s">
        <v>35</v>
      </c>
      <c r="B7" s="7">
        <v>2528952</v>
      </c>
    </row>
    <row r="8" spans="1:2" x14ac:dyDescent="0.25">
      <c r="A8" s="12" t="s">
        <v>19</v>
      </c>
      <c r="B8" s="7">
        <v>1274749</v>
      </c>
    </row>
    <row r="9" spans="1:2" x14ac:dyDescent="0.25">
      <c r="A9" s="9" t="s">
        <v>21</v>
      </c>
      <c r="B9" s="7">
        <v>3717296</v>
      </c>
    </row>
    <row r="10" spans="1:2" x14ac:dyDescent="0.25">
      <c r="A10" s="12" t="s">
        <v>27</v>
      </c>
      <c r="B10" s="7">
        <v>2086530</v>
      </c>
    </row>
    <row r="11" spans="1:2" x14ac:dyDescent="0.25">
      <c r="A11" s="12" t="s">
        <v>57</v>
      </c>
      <c r="B11" s="7">
        <v>23124</v>
      </c>
    </row>
    <row r="12" spans="1:2" x14ac:dyDescent="0.25">
      <c r="A12" s="12" t="s">
        <v>35</v>
      </c>
      <c r="B12" s="7">
        <v>1141607</v>
      </c>
    </row>
    <row r="13" spans="1:2" x14ac:dyDescent="0.25">
      <c r="A13" s="12" t="s">
        <v>19</v>
      </c>
      <c r="B13" s="7">
        <v>466035</v>
      </c>
    </row>
    <row r="14" spans="1:2" x14ac:dyDescent="0.25">
      <c r="A14" s="9" t="s">
        <v>45</v>
      </c>
      <c r="B14" s="7">
        <v>2880282</v>
      </c>
    </row>
    <row r="15" spans="1:2" x14ac:dyDescent="0.25">
      <c r="A15" s="12" t="s">
        <v>27</v>
      </c>
      <c r="B15" s="7">
        <v>1276571</v>
      </c>
    </row>
    <row r="16" spans="1:2" x14ac:dyDescent="0.25">
      <c r="A16" s="12" t="s">
        <v>57</v>
      </c>
      <c r="B16" s="7">
        <v>5604</v>
      </c>
    </row>
    <row r="17" spans="1:2" x14ac:dyDescent="0.25">
      <c r="A17" s="12" t="s">
        <v>35</v>
      </c>
      <c r="B17" s="7">
        <v>1245645</v>
      </c>
    </row>
    <row r="18" spans="1:2" x14ac:dyDescent="0.25">
      <c r="A18" s="12" t="s">
        <v>19</v>
      </c>
      <c r="B18" s="7">
        <v>352462</v>
      </c>
    </row>
    <row r="19" spans="1:2" x14ac:dyDescent="0.25">
      <c r="A19" s="9" t="s">
        <v>43</v>
      </c>
      <c r="B19" s="7">
        <v>3359995</v>
      </c>
    </row>
    <row r="20" spans="1:2" x14ac:dyDescent="0.25">
      <c r="A20" s="12" t="s">
        <v>27</v>
      </c>
      <c r="B20" s="7">
        <v>1532084</v>
      </c>
    </row>
    <row r="21" spans="1:2" x14ac:dyDescent="0.25">
      <c r="A21" s="12" t="s">
        <v>57</v>
      </c>
      <c r="B21" s="7">
        <v>15037</v>
      </c>
    </row>
    <row r="22" spans="1:2" x14ac:dyDescent="0.25">
      <c r="A22" s="12" t="s">
        <v>35</v>
      </c>
      <c r="B22" s="7">
        <v>1377591</v>
      </c>
    </row>
    <row r="23" spans="1:2" x14ac:dyDescent="0.25">
      <c r="A23" s="12" t="s">
        <v>19</v>
      </c>
      <c r="B23" s="7">
        <v>435283</v>
      </c>
    </row>
    <row r="24" spans="1:2" x14ac:dyDescent="0.25">
      <c r="A24" s="9" t="s">
        <v>49</v>
      </c>
      <c r="B24" s="7">
        <v>4413853</v>
      </c>
    </row>
    <row r="25" spans="1:2" x14ac:dyDescent="0.25">
      <c r="A25" s="12" t="s">
        <v>27</v>
      </c>
      <c r="B25" s="7">
        <v>2177544</v>
      </c>
    </row>
    <row r="26" spans="1:2" x14ac:dyDescent="0.25">
      <c r="A26" s="12" t="s">
        <v>57</v>
      </c>
      <c r="B26" s="7">
        <v>19792</v>
      </c>
    </row>
    <row r="27" spans="1:2" x14ac:dyDescent="0.25">
      <c r="A27" s="12" t="s">
        <v>35</v>
      </c>
      <c r="B27" s="7">
        <v>1581290</v>
      </c>
    </row>
    <row r="28" spans="1:2" x14ac:dyDescent="0.25">
      <c r="A28" s="12" t="s">
        <v>19</v>
      </c>
      <c r="B28" s="7">
        <v>635227</v>
      </c>
    </row>
    <row r="29" spans="1:2" x14ac:dyDescent="0.25">
      <c r="A29" s="9" t="s">
        <v>39</v>
      </c>
      <c r="B29" s="7">
        <v>11073644</v>
      </c>
    </row>
    <row r="30" spans="1:2" x14ac:dyDescent="0.25">
      <c r="A30" s="12" t="s">
        <v>27</v>
      </c>
      <c r="B30" s="7">
        <v>6294445</v>
      </c>
    </row>
    <row r="31" spans="1:2" x14ac:dyDescent="0.25">
      <c r="A31" s="12" t="s">
        <v>57</v>
      </c>
      <c r="B31" s="7">
        <v>56687</v>
      </c>
    </row>
    <row r="32" spans="1:2" x14ac:dyDescent="0.25">
      <c r="A32" s="12" t="s">
        <v>35</v>
      </c>
      <c r="B32" s="7">
        <v>3511676</v>
      </c>
    </row>
    <row r="33" spans="1:2" x14ac:dyDescent="0.25">
      <c r="A33" s="12" t="s">
        <v>19</v>
      </c>
      <c r="B33" s="7">
        <v>1210836</v>
      </c>
    </row>
    <row r="34" spans="1:2" x14ac:dyDescent="0.25">
      <c r="A34" s="9" t="s">
        <v>250</v>
      </c>
      <c r="B34" s="7">
        <v>3222110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380C8-E256-4E97-A4E0-B8502C3E32EF}">
  <dimension ref="A3:B6"/>
  <sheetViews>
    <sheetView workbookViewId="0">
      <selection activeCell="H25" sqref="H25"/>
    </sheetView>
  </sheetViews>
  <sheetFormatPr defaultRowHeight="15" x14ac:dyDescent="0.25"/>
  <cols>
    <col min="1" max="1" width="13.140625" bestFit="1" customWidth="1"/>
    <col min="2" max="2" width="14.28515625" bestFit="1" customWidth="1"/>
  </cols>
  <sheetData>
    <row r="3" spans="1:2" x14ac:dyDescent="0.25">
      <c r="A3" t="s">
        <v>248</v>
      </c>
      <c r="B3" t="s">
        <v>246</v>
      </c>
    </row>
    <row r="4" spans="1:2" x14ac:dyDescent="0.25">
      <c r="A4" s="9" t="s">
        <v>31</v>
      </c>
      <c r="B4" s="7">
        <v>15733868</v>
      </c>
    </row>
    <row r="5" spans="1:2" x14ac:dyDescent="0.25">
      <c r="A5" s="9" t="s">
        <v>20</v>
      </c>
      <c r="B5" s="7">
        <v>16487232</v>
      </c>
    </row>
    <row r="6" spans="1:2" x14ac:dyDescent="0.25">
      <c r="A6" s="9" t="s">
        <v>250</v>
      </c>
      <c r="B6" s="7">
        <v>322211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9107B-866A-4BB8-A58A-ABB2DA525BC4}">
  <dimension ref="A3:B24"/>
  <sheetViews>
    <sheetView workbookViewId="0">
      <selection activeCell="H25" sqref="H25"/>
    </sheetView>
  </sheetViews>
  <sheetFormatPr defaultRowHeight="15" x14ac:dyDescent="0.25"/>
  <cols>
    <col min="1" max="1" width="20.5703125" bestFit="1" customWidth="1"/>
    <col min="2" max="2" width="14.28515625" bestFit="1" customWidth="1"/>
  </cols>
  <sheetData>
    <row r="3" spans="1:2" x14ac:dyDescent="0.25">
      <c r="A3" t="s">
        <v>248</v>
      </c>
      <c r="B3" t="s">
        <v>246</v>
      </c>
    </row>
    <row r="4" spans="1:2" x14ac:dyDescent="0.25">
      <c r="A4" s="9" t="s">
        <v>23</v>
      </c>
      <c r="B4" s="7">
        <v>8862377</v>
      </c>
    </row>
    <row r="5" spans="1:2" x14ac:dyDescent="0.25">
      <c r="A5" s="12" t="s">
        <v>24</v>
      </c>
      <c r="B5" s="7">
        <v>304455</v>
      </c>
    </row>
    <row r="6" spans="1:2" x14ac:dyDescent="0.25">
      <c r="A6" s="12" t="s">
        <v>70</v>
      </c>
      <c r="B6" s="7">
        <v>201935</v>
      </c>
    </row>
    <row r="7" spans="1:2" x14ac:dyDescent="0.25">
      <c r="A7" s="12" t="s">
        <v>76</v>
      </c>
      <c r="B7" s="7">
        <v>810598</v>
      </c>
    </row>
    <row r="8" spans="1:2" x14ac:dyDescent="0.25">
      <c r="A8" s="12" t="s">
        <v>99</v>
      </c>
      <c r="B8" s="7">
        <v>115891</v>
      </c>
    </row>
    <row r="9" spans="1:2" x14ac:dyDescent="0.25">
      <c r="A9" s="12" t="s">
        <v>101</v>
      </c>
      <c r="B9" s="7">
        <v>748914</v>
      </c>
    </row>
    <row r="10" spans="1:2" x14ac:dyDescent="0.25">
      <c r="A10" s="12" t="s">
        <v>109</v>
      </c>
      <c r="B10" s="7">
        <v>3380203</v>
      </c>
    </row>
    <row r="11" spans="1:2" x14ac:dyDescent="0.25">
      <c r="A11" s="12" t="s">
        <v>114</v>
      </c>
      <c r="B11" s="7">
        <v>572668</v>
      </c>
    </row>
    <row r="12" spans="1:2" x14ac:dyDescent="0.25">
      <c r="A12" s="12" t="s">
        <v>205</v>
      </c>
      <c r="B12" s="7">
        <v>2727713</v>
      </c>
    </row>
    <row r="13" spans="1:2" x14ac:dyDescent="0.25">
      <c r="A13" s="9" t="s">
        <v>127</v>
      </c>
      <c r="B13" s="7">
        <v>20519276</v>
      </c>
    </row>
    <row r="14" spans="1:2" x14ac:dyDescent="0.25">
      <c r="A14" s="12" t="s">
        <v>128</v>
      </c>
      <c r="B14" s="7">
        <v>8160463</v>
      </c>
    </row>
    <row r="15" spans="1:2" x14ac:dyDescent="0.25">
      <c r="A15" s="12" t="s">
        <v>159</v>
      </c>
      <c r="B15" s="7">
        <v>10078875</v>
      </c>
    </row>
    <row r="16" spans="1:2" x14ac:dyDescent="0.25">
      <c r="A16" s="12" t="s">
        <v>218</v>
      </c>
      <c r="B16" s="7">
        <v>2279938</v>
      </c>
    </row>
    <row r="17" spans="1:2" x14ac:dyDescent="0.25">
      <c r="A17" s="9" t="s">
        <v>95</v>
      </c>
      <c r="B17" s="7">
        <v>2839447</v>
      </c>
    </row>
    <row r="18" spans="1:2" x14ac:dyDescent="0.25">
      <c r="A18" s="12" t="s">
        <v>96</v>
      </c>
      <c r="B18" s="7">
        <v>77921</v>
      </c>
    </row>
    <row r="19" spans="1:2" x14ac:dyDescent="0.25">
      <c r="A19" s="12" t="s">
        <v>104</v>
      </c>
      <c r="B19" s="7">
        <v>511654</v>
      </c>
    </row>
    <row r="20" spans="1:2" x14ac:dyDescent="0.25">
      <c r="A20" s="12" t="s">
        <v>116</v>
      </c>
      <c r="B20" s="7">
        <v>603568</v>
      </c>
    </row>
    <row r="21" spans="1:2" x14ac:dyDescent="0.25">
      <c r="A21" s="12" t="s">
        <v>198</v>
      </c>
      <c r="B21" s="7">
        <v>1034342</v>
      </c>
    </row>
    <row r="22" spans="1:2" x14ac:dyDescent="0.25">
      <c r="A22" s="12" t="s">
        <v>202</v>
      </c>
      <c r="B22" s="7">
        <v>93171</v>
      </c>
    </row>
    <row r="23" spans="1:2" x14ac:dyDescent="0.25">
      <c r="A23" s="12" t="s">
        <v>241</v>
      </c>
      <c r="B23" s="7">
        <v>518791</v>
      </c>
    </row>
    <row r="24" spans="1:2" x14ac:dyDescent="0.25">
      <c r="A24" s="9" t="s">
        <v>250</v>
      </c>
      <c r="B24" s="7">
        <v>322211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9C2C1-04C0-4465-8472-25CFF0765767}">
  <dimension ref="A3:B63"/>
  <sheetViews>
    <sheetView topLeftCell="C1" zoomScaleNormal="100" workbookViewId="0">
      <selection activeCell="H25" sqref="H25"/>
    </sheetView>
  </sheetViews>
  <sheetFormatPr defaultRowHeight="15" x14ac:dyDescent="0.25"/>
  <cols>
    <col min="1" max="1" width="24.140625" bestFit="1" customWidth="1"/>
    <col min="2" max="2" width="21.85546875" bestFit="1" customWidth="1"/>
  </cols>
  <sheetData>
    <row r="3" spans="1:2" x14ac:dyDescent="0.25">
      <c r="A3" t="s">
        <v>248</v>
      </c>
      <c r="B3" t="s">
        <v>249</v>
      </c>
    </row>
    <row r="4" spans="1:2" x14ac:dyDescent="0.25">
      <c r="A4" s="9" t="s">
        <v>28</v>
      </c>
      <c r="B4" s="2">
        <v>263585</v>
      </c>
    </row>
    <row r="5" spans="1:2" x14ac:dyDescent="0.25">
      <c r="A5" s="12" t="s">
        <v>29</v>
      </c>
      <c r="B5" s="2">
        <v>115932</v>
      </c>
    </row>
    <row r="6" spans="1:2" x14ac:dyDescent="0.25">
      <c r="A6" s="12" t="s">
        <v>48</v>
      </c>
      <c r="B6" s="2">
        <v>57592</v>
      </c>
    </row>
    <row r="7" spans="1:2" x14ac:dyDescent="0.25">
      <c r="A7" s="12" t="s">
        <v>63</v>
      </c>
      <c r="B7" s="2">
        <v>15791</v>
      </c>
    </row>
    <row r="8" spans="1:2" x14ac:dyDescent="0.25">
      <c r="A8" s="12" t="s">
        <v>73</v>
      </c>
      <c r="B8" s="2">
        <v>8039</v>
      </c>
    </row>
    <row r="9" spans="1:2" x14ac:dyDescent="0.25">
      <c r="A9" s="12" t="s">
        <v>32</v>
      </c>
      <c r="B9" s="2">
        <v>66231</v>
      </c>
    </row>
    <row r="10" spans="1:2" x14ac:dyDescent="0.25">
      <c r="A10" s="9" t="s">
        <v>21</v>
      </c>
      <c r="B10" s="2">
        <v>192259</v>
      </c>
    </row>
    <row r="11" spans="1:2" x14ac:dyDescent="0.25">
      <c r="A11" s="12" t="s">
        <v>65</v>
      </c>
      <c r="B11" s="2">
        <v>587</v>
      </c>
    </row>
    <row r="12" spans="1:2" x14ac:dyDescent="0.25">
      <c r="A12" s="12" t="s">
        <v>22</v>
      </c>
      <c r="B12" s="2">
        <v>191556</v>
      </c>
    </row>
    <row r="13" spans="1:2" x14ac:dyDescent="0.25">
      <c r="A13" s="12" t="s">
        <v>94</v>
      </c>
      <c r="B13" s="2">
        <v>116</v>
      </c>
    </row>
    <row r="14" spans="1:2" x14ac:dyDescent="0.25">
      <c r="A14" s="9" t="s">
        <v>45</v>
      </c>
      <c r="B14" s="2">
        <v>128995</v>
      </c>
    </row>
    <row r="15" spans="1:2" x14ac:dyDescent="0.25">
      <c r="A15" s="12" t="s">
        <v>81</v>
      </c>
      <c r="B15" s="2">
        <v>1631</v>
      </c>
    </row>
    <row r="16" spans="1:2" x14ac:dyDescent="0.25">
      <c r="A16" s="12" t="s">
        <v>69</v>
      </c>
      <c r="B16" s="2">
        <v>11884</v>
      </c>
    </row>
    <row r="17" spans="1:2" x14ac:dyDescent="0.25">
      <c r="A17" s="12" t="s">
        <v>82</v>
      </c>
      <c r="B17" s="2">
        <v>2415</v>
      </c>
    </row>
    <row r="18" spans="1:2" x14ac:dyDescent="0.25">
      <c r="A18" s="12" t="s">
        <v>67</v>
      </c>
      <c r="B18" s="2">
        <v>12776</v>
      </c>
    </row>
    <row r="19" spans="1:2" x14ac:dyDescent="0.25">
      <c r="A19" s="12" t="s">
        <v>60</v>
      </c>
      <c r="B19" s="2">
        <v>1477</v>
      </c>
    </row>
    <row r="20" spans="1:2" x14ac:dyDescent="0.25">
      <c r="A20" s="12" t="s">
        <v>64</v>
      </c>
      <c r="B20" s="2">
        <v>4305</v>
      </c>
    </row>
    <row r="21" spans="1:2" x14ac:dyDescent="0.25">
      <c r="A21" s="12" t="s">
        <v>47</v>
      </c>
      <c r="B21" s="2">
        <v>4185</v>
      </c>
    </row>
    <row r="22" spans="1:2" x14ac:dyDescent="0.25">
      <c r="A22" s="12" t="s">
        <v>51</v>
      </c>
      <c r="B22" s="2">
        <v>19155</v>
      </c>
    </row>
    <row r="23" spans="1:2" x14ac:dyDescent="0.25">
      <c r="A23" s="12" t="s">
        <v>80</v>
      </c>
      <c r="B23" s="2">
        <v>1208</v>
      </c>
    </row>
    <row r="24" spans="1:2" x14ac:dyDescent="0.25">
      <c r="A24" s="12" t="s">
        <v>62</v>
      </c>
      <c r="B24" s="2">
        <v>27433</v>
      </c>
    </row>
    <row r="25" spans="1:2" x14ac:dyDescent="0.25">
      <c r="A25" s="12" t="s">
        <v>74</v>
      </c>
      <c r="B25" s="2">
        <v>4486</v>
      </c>
    </row>
    <row r="26" spans="1:2" x14ac:dyDescent="0.25">
      <c r="A26" s="12" t="s">
        <v>46</v>
      </c>
      <c r="B26" s="2">
        <v>20056</v>
      </c>
    </row>
    <row r="27" spans="1:2" x14ac:dyDescent="0.25">
      <c r="A27" s="12" t="s">
        <v>87</v>
      </c>
      <c r="B27" s="2">
        <v>1657</v>
      </c>
    </row>
    <row r="28" spans="1:2" x14ac:dyDescent="0.25">
      <c r="A28" s="12" t="s">
        <v>75</v>
      </c>
      <c r="B28" s="2">
        <v>2112</v>
      </c>
    </row>
    <row r="29" spans="1:2" x14ac:dyDescent="0.25">
      <c r="A29" s="12" t="s">
        <v>72</v>
      </c>
      <c r="B29" s="2">
        <v>3307</v>
      </c>
    </row>
    <row r="30" spans="1:2" x14ac:dyDescent="0.25">
      <c r="A30" s="12" t="s">
        <v>68</v>
      </c>
      <c r="B30" s="2">
        <v>10908</v>
      </c>
    </row>
    <row r="31" spans="1:2" x14ac:dyDescent="0.25">
      <c r="A31" s="9" t="s">
        <v>43</v>
      </c>
      <c r="B31" s="2">
        <v>125720</v>
      </c>
    </row>
    <row r="32" spans="1:2" x14ac:dyDescent="0.25">
      <c r="A32" s="12" t="s">
        <v>66</v>
      </c>
      <c r="B32" s="2">
        <v>15617</v>
      </c>
    </row>
    <row r="33" spans="1:2" x14ac:dyDescent="0.25">
      <c r="A33" s="12" t="s">
        <v>83</v>
      </c>
      <c r="B33" s="2">
        <v>2287</v>
      </c>
    </row>
    <row r="34" spans="1:2" x14ac:dyDescent="0.25">
      <c r="A34" s="12" t="s">
        <v>59</v>
      </c>
      <c r="B34" s="2">
        <v>20427</v>
      </c>
    </row>
    <row r="35" spans="1:2" x14ac:dyDescent="0.25">
      <c r="A35" s="12" t="s">
        <v>54</v>
      </c>
      <c r="B35" s="2">
        <v>26382</v>
      </c>
    </row>
    <row r="36" spans="1:2" x14ac:dyDescent="0.25">
      <c r="A36" s="12" t="s">
        <v>58</v>
      </c>
      <c r="B36" s="2">
        <v>29923</v>
      </c>
    </row>
    <row r="37" spans="1:2" x14ac:dyDescent="0.25">
      <c r="A37" s="12" t="s">
        <v>44</v>
      </c>
      <c r="B37" s="2">
        <v>31084</v>
      </c>
    </row>
    <row r="38" spans="1:2" x14ac:dyDescent="0.25">
      <c r="A38" s="9" t="s">
        <v>49</v>
      </c>
      <c r="B38" s="2">
        <v>157218</v>
      </c>
    </row>
    <row r="39" spans="1:2" x14ac:dyDescent="0.25">
      <c r="A39" s="12" t="s">
        <v>50</v>
      </c>
      <c r="B39" s="2">
        <v>157218</v>
      </c>
    </row>
    <row r="40" spans="1:2" x14ac:dyDescent="0.25">
      <c r="A40" s="9" t="s">
        <v>39</v>
      </c>
      <c r="B40" s="2">
        <v>477539</v>
      </c>
    </row>
    <row r="41" spans="1:2" x14ac:dyDescent="0.25">
      <c r="A41" s="12" t="s">
        <v>214</v>
      </c>
      <c r="B41" s="2">
        <v>105</v>
      </c>
    </row>
    <row r="42" spans="1:2" x14ac:dyDescent="0.25">
      <c r="A42" s="12" t="s">
        <v>158</v>
      </c>
      <c r="B42" s="2">
        <v>7</v>
      </c>
    </row>
    <row r="43" spans="1:2" x14ac:dyDescent="0.25">
      <c r="A43" s="12" t="s">
        <v>42</v>
      </c>
      <c r="B43" s="2">
        <v>269759</v>
      </c>
    </row>
    <row r="44" spans="1:2" x14ac:dyDescent="0.25">
      <c r="A44" s="12" t="s">
        <v>86</v>
      </c>
      <c r="B44" s="2">
        <v>125</v>
      </c>
    </row>
    <row r="45" spans="1:2" x14ac:dyDescent="0.25">
      <c r="A45" s="12" t="s">
        <v>91</v>
      </c>
      <c r="B45" s="2">
        <v>112</v>
      </c>
    </row>
    <row r="46" spans="1:2" x14ac:dyDescent="0.25">
      <c r="A46" s="12" t="s">
        <v>88</v>
      </c>
      <c r="B46" s="2">
        <v>299</v>
      </c>
    </row>
    <row r="47" spans="1:2" x14ac:dyDescent="0.25">
      <c r="A47" s="12" t="s">
        <v>61</v>
      </c>
      <c r="B47" s="2">
        <v>130</v>
      </c>
    </row>
    <row r="48" spans="1:2" x14ac:dyDescent="0.25">
      <c r="A48" s="12" t="s">
        <v>157</v>
      </c>
      <c r="B48" s="2">
        <v>2</v>
      </c>
    </row>
    <row r="49" spans="1:2" x14ac:dyDescent="0.25">
      <c r="A49" s="12" t="s">
        <v>125</v>
      </c>
      <c r="B49" s="2">
        <v>131</v>
      </c>
    </row>
    <row r="50" spans="1:2" x14ac:dyDescent="0.25">
      <c r="A50" s="12" t="s">
        <v>126</v>
      </c>
      <c r="B50" s="2">
        <v>91</v>
      </c>
    </row>
    <row r="51" spans="1:2" x14ac:dyDescent="0.25">
      <c r="A51" s="12" t="s">
        <v>103</v>
      </c>
      <c r="B51" s="2">
        <v>66</v>
      </c>
    </row>
    <row r="52" spans="1:2" x14ac:dyDescent="0.25">
      <c r="A52" s="12" t="s">
        <v>108</v>
      </c>
      <c r="B52" s="2">
        <v>122</v>
      </c>
    </row>
    <row r="53" spans="1:2" x14ac:dyDescent="0.25">
      <c r="A53" s="12" t="s">
        <v>85</v>
      </c>
      <c r="B53" s="2">
        <v>276</v>
      </c>
    </row>
    <row r="54" spans="1:2" x14ac:dyDescent="0.25">
      <c r="A54" s="12" t="s">
        <v>90</v>
      </c>
      <c r="B54" s="2">
        <v>63</v>
      </c>
    </row>
    <row r="55" spans="1:2" x14ac:dyDescent="0.25">
      <c r="A55" s="12" t="s">
        <v>93</v>
      </c>
      <c r="B55" s="2">
        <v>572</v>
      </c>
    </row>
    <row r="56" spans="1:2" x14ac:dyDescent="0.25">
      <c r="A56" s="12" t="s">
        <v>40</v>
      </c>
      <c r="B56" s="2">
        <v>67012</v>
      </c>
    </row>
    <row r="57" spans="1:2" x14ac:dyDescent="0.25">
      <c r="A57" s="12" t="s">
        <v>89</v>
      </c>
      <c r="B57" s="2">
        <v>117</v>
      </c>
    </row>
    <row r="58" spans="1:2" x14ac:dyDescent="0.25">
      <c r="A58" s="12" t="s">
        <v>84</v>
      </c>
      <c r="B58" s="2">
        <v>330</v>
      </c>
    </row>
    <row r="59" spans="1:2" x14ac:dyDescent="0.25">
      <c r="A59" s="12" t="s">
        <v>113</v>
      </c>
      <c r="B59" s="2">
        <v>126</v>
      </c>
    </row>
    <row r="60" spans="1:2" x14ac:dyDescent="0.25">
      <c r="A60" s="12" t="s">
        <v>92</v>
      </c>
      <c r="B60" s="2">
        <v>63</v>
      </c>
    </row>
    <row r="61" spans="1:2" x14ac:dyDescent="0.25">
      <c r="A61" s="12" t="s">
        <v>53</v>
      </c>
      <c r="B61" s="2">
        <v>137947</v>
      </c>
    </row>
    <row r="62" spans="1:2" x14ac:dyDescent="0.25">
      <c r="A62" s="12" t="s">
        <v>98</v>
      </c>
      <c r="B62" s="2">
        <v>84</v>
      </c>
    </row>
    <row r="63" spans="1:2" x14ac:dyDescent="0.25">
      <c r="A63" s="9" t="s">
        <v>250</v>
      </c>
      <c r="B63" s="2">
        <v>13453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8C5DF-B142-499C-A2C5-6D391B7D5394}">
  <dimension ref="A3:B5"/>
  <sheetViews>
    <sheetView workbookViewId="0">
      <selection activeCell="H25" sqref="H25"/>
    </sheetView>
  </sheetViews>
  <sheetFormatPr defaultRowHeight="15" x14ac:dyDescent="0.25"/>
  <cols>
    <col min="1" max="1" width="12.5703125" bestFit="1" customWidth="1"/>
    <col min="2" max="2" width="14.140625" bestFit="1" customWidth="1"/>
    <col min="3" max="3" width="14.28515625" bestFit="1" customWidth="1"/>
    <col min="4" max="4" width="15.5703125" bestFit="1" customWidth="1"/>
  </cols>
  <sheetData>
    <row r="3" spans="1:2" x14ac:dyDescent="0.25">
      <c r="A3" t="s">
        <v>251</v>
      </c>
    </row>
    <row r="4" spans="1:2" x14ac:dyDescent="0.25">
      <c r="A4" s="9" t="s">
        <v>246</v>
      </c>
      <c r="B4" s="7">
        <v>32221100</v>
      </c>
    </row>
    <row r="5" spans="1:2" x14ac:dyDescent="0.25">
      <c r="A5" s="9" t="s">
        <v>252</v>
      </c>
      <c r="B5" s="7">
        <v>5304990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EB36F-6D7E-443E-B5E5-2AD392107CC4}">
  <dimension ref="A3:E57"/>
  <sheetViews>
    <sheetView workbookViewId="0">
      <selection activeCell="H25" sqref="H25"/>
    </sheetView>
  </sheetViews>
  <sheetFormatPr defaultRowHeight="15" x14ac:dyDescent="0.25"/>
  <cols>
    <col min="1" max="1" width="15.42578125" bestFit="1" customWidth="1"/>
    <col min="2" max="2" width="21.85546875" bestFit="1" customWidth="1"/>
    <col min="3" max="3" width="7.5703125" bestFit="1" customWidth="1"/>
    <col min="4" max="4" width="20.28515625" bestFit="1" customWidth="1"/>
    <col min="5" max="5" width="23.5703125" customWidth="1"/>
    <col min="6" max="6" width="12.42578125" bestFit="1" customWidth="1"/>
    <col min="7" max="7" width="15.7109375" bestFit="1" customWidth="1"/>
    <col min="8" max="8" width="9.5703125" bestFit="1" customWidth="1"/>
    <col min="9" max="9" width="18.42578125" bestFit="1" customWidth="1"/>
    <col min="10" max="10" width="8" bestFit="1" customWidth="1"/>
    <col min="11" max="11" width="8.28515625" bestFit="1" customWidth="1"/>
    <col min="12" max="12" width="7.140625" bestFit="1" customWidth="1"/>
    <col min="13" max="13" width="16" bestFit="1" customWidth="1"/>
    <col min="14" max="14" width="8" bestFit="1" customWidth="1"/>
    <col min="15" max="15" width="9" bestFit="1" customWidth="1"/>
    <col min="16" max="16" width="14.28515625" bestFit="1" customWidth="1"/>
    <col min="17" max="17" width="7.42578125" bestFit="1" customWidth="1"/>
    <col min="18" max="18" width="7" bestFit="1" customWidth="1"/>
    <col min="20" max="20" width="11.140625" bestFit="1" customWidth="1"/>
    <col min="21" max="21" width="6.140625" bestFit="1" customWidth="1"/>
    <col min="22" max="22" width="14.140625" bestFit="1" customWidth="1"/>
    <col min="23" max="23" width="10.5703125" bestFit="1" customWidth="1"/>
    <col min="24" max="24" width="10.85546875" bestFit="1" customWidth="1"/>
    <col min="25" max="25" width="8.7109375" bestFit="1" customWidth="1"/>
    <col min="26" max="26" width="9" bestFit="1" customWidth="1"/>
    <col min="27" max="27" width="8.28515625" bestFit="1" customWidth="1"/>
    <col min="28" max="28" width="16.85546875" bestFit="1" customWidth="1"/>
    <col min="29" max="29" width="9.5703125" bestFit="1" customWidth="1"/>
    <col min="30" max="30" width="5.42578125" bestFit="1" customWidth="1"/>
    <col min="31" max="31" width="20.42578125" bestFit="1" customWidth="1"/>
    <col min="32" max="32" width="14" bestFit="1" customWidth="1"/>
    <col min="33" max="33" width="5.28515625" bestFit="1" customWidth="1"/>
    <col min="34" max="34" width="7.7109375" bestFit="1" customWidth="1"/>
    <col min="35" max="35" width="7.5703125" bestFit="1" customWidth="1"/>
    <col min="36" max="36" width="12.28515625" bestFit="1" customWidth="1"/>
    <col min="37" max="37" width="11.7109375" bestFit="1" customWidth="1"/>
    <col min="38" max="38" width="8.5703125" bestFit="1" customWidth="1"/>
    <col min="39" max="39" width="12.140625" bestFit="1" customWidth="1"/>
    <col min="40" max="40" width="14.7109375" bestFit="1" customWidth="1"/>
    <col min="41" max="41" width="16.42578125" bestFit="1" customWidth="1"/>
    <col min="42" max="42" width="7.7109375" bestFit="1" customWidth="1"/>
    <col min="43" max="43" width="14.5703125" bestFit="1" customWidth="1"/>
    <col min="44" max="44" width="14" bestFit="1" customWidth="1"/>
    <col min="45" max="45" width="9.28515625" bestFit="1" customWidth="1"/>
    <col min="46" max="46" width="6" bestFit="1" customWidth="1"/>
    <col min="47" max="47" width="5.28515625" bestFit="1" customWidth="1"/>
    <col min="48" max="48" width="12.85546875" bestFit="1" customWidth="1"/>
    <col min="49" max="49" width="10" bestFit="1" customWidth="1"/>
    <col min="50" max="51" width="7.85546875" bestFit="1" customWidth="1"/>
    <col min="52" max="52" width="11.7109375" bestFit="1" customWidth="1"/>
    <col min="53" max="53" width="9.5703125" bestFit="1" customWidth="1"/>
    <col min="54" max="54" width="7.7109375" bestFit="1" customWidth="1"/>
    <col min="55" max="55" width="11.28515625" bestFit="1" customWidth="1"/>
  </cols>
  <sheetData>
    <row r="3" spans="1:5" x14ac:dyDescent="0.25">
      <c r="A3" t="s">
        <v>248</v>
      </c>
      <c r="B3" t="s">
        <v>249</v>
      </c>
      <c r="D3" s="8" t="s">
        <v>248</v>
      </c>
      <c r="E3" s="8" t="s">
        <v>249</v>
      </c>
    </row>
    <row r="4" spans="1:5" x14ac:dyDescent="0.25">
      <c r="A4" s="9" t="s">
        <v>28</v>
      </c>
      <c r="B4" s="2">
        <v>263585</v>
      </c>
      <c r="D4" s="9" t="s">
        <v>28</v>
      </c>
      <c r="E4" s="2">
        <v>263585</v>
      </c>
    </row>
    <row r="5" spans="1:5" x14ac:dyDescent="0.25">
      <c r="A5" s="9" t="s">
        <v>21</v>
      </c>
      <c r="B5" s="2">
        <v>192259</v>
      </c>
      <c r="D5" s="9" t="s">
        <v>21</v>
      </c>
      <c r="E5" s="2">
        <v>192259</v>
      </c>
    </row>
    <row r="6" spans="1:5" x14ac:dyDescent="0.25">
      <c r="A6" s="9" t="s">
        <v>45</v>
      </c>
      <c r="B6" s="2">
        <v>128995</v>
      </c>
      <c r="D6" s="9" t="s">
        <v>45</v>
      </c>
      <c r="E6" s="2">
        <v>128995</v>
      </c>
    </row>
    <row r="7" spans="1:5" x14ac:dyDescent="0.25">
      <c r="A7" s="9" t="s">
        <v>43</v>
      </c>
      <c r="B7" s="2">
        <v>125720</v>
      </c>
      <c r="D7" s="9" t="s">
        <v>43</v>
      </c>
      <c r="E7" s="2">
        <v>125720</v>
      </c>
    </row>
    <row r="8" spans="1:5" x14ac:dyDescent="0.25">
      <c r="A8" s="9" t="s">
        <v>49</v>
      </c>
      <c r="B8" s="2">
        <v>157218</v>
      </c>
      <c r="D8" s="9" t="s">
        <v>49</v>
      </c>
      <c r="E8" s="2">
        <v>157218</v>
      </c>
    </row>
    <row r="9" spans="1:5" x14ac:dyDescent="0.25">
      <c r="A9" s="9" t="s">
        <v>39</v>
      </c>
      <c r="B9" s="2">
        <v>477539</v>
      </c>
      <c r="D9" s="9" t="s">
        <v>39</v>
      </c>
      <c r="E9" s="2">
        <v>477539</v>
      </c>
    </row>
    <row r="10" spans="1:5" x14ac:dyDescent="0.25">
      <c r="A10" s="9" t="s">
        <v>250</v>
      </c>
      <c r="B10" s="2">
        <v>1345316</v>
      </c>
      <c r="D10" s="9"/>
      <c r="E10" s="2"/>
    </row>
    <row r="11" spans="1:5" x14ac:dyDescent="0.25">
      <c r="D11" s="9"/>
      <c r="E11" s="2"/>
    </row>
    <row r="12" spans="1:5" x14ac:dyDescent="0.25">
      <c r="D12" s="9"/>
      <c r="E12" s="2"/>
    </row>
    <row r="13" spans="1:5" x14ac:dyDescent="0.25">
      <c r="D13" s="9"/>
      <c r="E13" s="2"/>
    </row>
    <row r="14" spans="1:5" x14ac:dyDescent="0.25">
      <c r="D14" s="9"/>
      <c r="E14" s="2"/>
    </row>
    <row r="15" spans="1:5" x14ac:dyDescent="0.25">
      <c r="D15" s="9"/>
      <c r="E15" s="2"/>
    </row>
    <row r="16" spans="1:5" x14ac:dyDescent="0.25">
      <c r="D16" s="9"/>
      <c r="E16" s="2"/>
    </row>
    <row r="17" spans="4:5" x14ac:dyDescent="0.25">
      <c r="D17" s="9"/>
      <c r="E17" s="2"/>
    </row>
    <row r="18" spans="4:5" x14ac:dyDescent="0.25">
      <c r="D18" s="9"/>
      <c r="E18" s="2"/>
    </row>
    <row r="19" spans="4:5" x14ac:dyDescent="0.25">
      <c r="D19" s="9"/>
      <c r="E19" s="2"/>
    </row>
    <row r="20" spans="4:5" x14ac:dyDescent="0.25">
      <c r="D20" s="9"/>
      <c r="E20" s="2"/>
    </row>
    <row r="21" spans="4:5" x14ac:dyDescent="0.25">
      <c r="D21" s="9"/>
      <c r="E21" s="2"/>
    </row>
    <row r="22" spans="4:5" x14ac:dyDescent="0.25">
      <c r="D22" s="9"/>
      <c r="E22" s="2"/>
    </row>
    <row r="23" spans="4:5" x14ac:dyDescent="0.25">
      <c r="D23" s="9"/>
      <c r="E23" s="2"/>
    </row>
    <row r="24" spans="4:5" x14ac:dyDescent="0.25">
      <c r="D24" s="9"/>
      <c r="E24" s="2"/>
    </row>
    <row r="25" spans="4:5" x14ac:dyDescent="0.25">
      <c r="D25" s="9"/>
      <c r="E25" s="2"/>
    </row>
    <row r="26" spans="4:5" x14ac:dyDescent="0.25">
      <c r="D26" s="9"/>
      <c r="E26" s="2"/>
    </row>
    <row r="27" spans="4:5" x14ac:dyDescent="0.25">
      <c r="D27" s="9"/>
      <c r="E27" s="2"/>
    </row>
    <row r="28" spans="4:5" x14ac:dyDescent="0.25">
      <c r="D28" s="9"/>
      <c r="E28" s="2"/>
    </row>
    <row r="29" spans="4:5" x14ac:dyDescent="0.25">
      <c r="D29" s="9"/>
      <c r="E29" s="2"/>
    </row>
    <row r="30" spans="4:5" x14ac:dyDescent="0.25">
      <c r="D30" s="9"/>
      <c r="E30" s="2"/>
    </row>
    <row r="31" spans="4:5" x14ac:dyDescent="0.25">
      <c r="D31" s="9"/>
      <c r="E31" s="2"/>
    </row>
    <row r="32" spans="4:5" x14ac:dyDescent="0.25">
      <c r="D32" s="9"/>
      <c r="E32" s="2"/>
    </row>
    <row r="33" spans="4:5" x14ac:dyDescent="0.25">
      <c r="D33" s="9"/>
      <c r="E33" s="2"/>
    </row>
    <row r="34" spans="4:5" x14ac:dyDescent="0.25">
      <c r="D34" s="9"/>
      <c r="E34" s="2"/>
    </row>
    <row r="35" spans="4:5" x14ac:dyDescent="0.25">
      <c r="D35" s="9"/>
      <c r="E35" s="2"/>
    </row>
    <row r="36" spans="4:5" x14ac:dyDescent="0.25">
      <c r="D36" s="9"/>
      <c r="E36" s="2"/>
    </row>
    <row r="37" spans="4:5" x14ac:dyDescent="0.25">
      <c r="D37" s="9"/>
      <c r="E37" s="2"/>
    </row>
    <row r="38" spans="4:5" x14ac:dyDescent="0.25">
      <c r="D38" s="9"/>
      <c r="E38" s="2"/>
    </row>
    <row r="39" spans="4:5" x14ac:dyDescent="0.25">
      <c r="D39" s="9"/>
      <c r="E39" s="2"/>
    </row>
    <row r="40" spans="4:5" x14ac:dyDescent="0.25">
      <c r="D40" s="9"/>
      <c r="E40" s="2"/>
    </row>
    <row r="41" spans="4:5" x14ac:dyDescent="0.25">
      <c r="D41" s="9"/>
      <c r="E41" s="2"/>
    </row>
    <row r="42" spans="4:5" x14ac:dyDescent="0.25">
      <c r="D42" s="9"/>
      <c r="E42" s="2"/>
    </row>
    <row r="43" spans="4:5" x14ac:dyDescent="0.25">
      <c r="D43" s="9"/>
      <c r="E43" s="2"/>
    </row>
    <row r="44" spans="4:5" x14ac:dyDescent="0.25">
      <c r="D44" s="9"/>
      <c r="E44" s="2"/>
    </row>
    <row r="45" spans="4:5" x14ac:dyDescent="0.25">
      <c r="D45" s="9"/>
      <c r="E45" s="2"/>
    </row>
    <row r="46" spans="4:5" x14ac:dyDescent="0.25">
      <c r="D46" s="9"/>
      <c r="E46" s="2"/>
    </row>
    <row r="47" spans="4:5" x14ac:dyDescent="0.25">
      <c r="D47" s="9"/>
      <c r="E47" s="2"/>
    </row>
    <row r="48" spans="4:5" x14ac:dyDescent="0.25">
      <c r="D48" s="9"/>
      <c r="E48" s="2"/>
    </row>
    <row r="49" spans="4:5" x14ac:dyDescent="0.25">
      <c r="D49" s="9"/>
      <c r="E49" s="2"/>
    </row>
    <row r="50" spans="4:5" x14ac:dyDescent="0.25">
      <c r="D50" s="9"/>
      <c r="E50" s="2"/>
    </row>
    <row r="51" spans="4:5" x14ac:dyDescent="0.25">
      <c r="D51" s="9"/>
      <c r="E51" s="2"/>
    </row>
    <row r="52" spans="4:5" x14ac:dyDescent="0.25">
      <c r="D52" s="9"/>
      <c r="E52" s="2"/>
    </row>
    <row r="53" spans="4:5" x14ac:dyDescent="0.25">
      <c r="D53" s="9"/>
      <c r="E53" s="2"/>
    </row>
    <row r="54" spans="4:5" x14ac:dyDescent="0.25">
      <c r="D54" s="9"/>
      <c r="E54" s="2"/>
    </row>
    <row r="55" spans="4:5" x14ac:dyDescent="0.25">
      <c r="D55" s="9"/>
      <c r="E55" s="2"/>
    </row>
    <row r="56" spans="4:5" x14ac:dyDescent="0.25">
      <c r="D56" s="9"/>
      <c r="E56" s="2"/>
    </row>
    <row r="57" spans="4:5" x14ac:dyDescent="0.25">
      <c r="D57" s="10"/>
      <c r="E57" s="11"/>
    </row>
  </sheetData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2F1B1-DFE8-4858-932D-AB875280572E}">
  <dimension ref="A3:B4"/>
  <sheetViews>
    <sheetView workbookViewId="0">
      <selection activeCell="H25" sqref="H25"/>
    </sheetView>
  </sheetViews>
  <sheetFormatPr defaultRowHeight="15" x14ac:dyDescent="0.25"/>
  <cols>
    <col min="1" max="1" width="14.140625" bestFit="1" customWidth="1"/>
    <col min="2" max="3" width="15.5703125" bestFit="1" customWidth="1"/>
  </cols>
  <sheetData>
    <row r="3" spans="1:2" x14ac:dyDescent="0.25">
      <c r="A3" t="s">
        <v>246</v>
      </c>
      <c r="B3" t="s">
        <v>247</v>
      </c>
    </row>
    <row r="4" spans="1:2" x14ac:dyDescent="0.25">
      <c r="A4" s="7">
        <v>32221100</v>
      </c>
      <c r="B4" s="7">
        <v>8527100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45DF7-1763-460C-8517-A126B741B530}">
  <sheetPr>
    <pageSetUpPr fitToPage="1"/>
  </sheetPr>
  <dimension ref="A1:AZ3"/>
  <sheetViews>
    <sheetView showGridLines="0" showRowColHeaders="0" tabSelected="1" topLeftCell="A10" zoomScaleNormal="100" workbookViewId="0">
      <selection activeCell="L22" sqref="L22"/>
    </sheetView>
  </sheetViews>
  <sheetFormatPr defaultRowHeight="15" x14ac:dyDescent="0.25"/>
  <cols>
    <col min="1" max="16384" width="9.140625" style="6"/>
  </cols>
  <sheetData>
    <row r="1" spans="1:52" x14ac:dyDescent="0.25">
      <c r="A1" s="5" t="s">
        <v>24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 t="s">
        <v>245</v>
      </c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</row>
    <row r="2" spans="1:52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2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</row>
  </sheetData>
  <mergeCells count="2">
    <mergeCell ref="A1:Z3"/>
    <mergeCell ref="AA1:AZ3"/>
  </mergeCells>
  <pageMargins left="0.7" right="0.7" top="0.75" bottom="0.75" header="0.3" footer="0.3"/>
  <pageSetup paperSize="12" scale="22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F A A B Q S w M E F A A C A A g A o I 3 7 W o N x z J a k A A A A 9 w A A A B I A H A B D b 2 5 m a W c v U G F j a 2 F n Z S 5 4 b W w g o h g A K K A U A A A A A A A A A A A A A A A A A A A A A A A A A A A A h U 8 9 D o I w G L 0 K 6 U 5 b k M G Q j z K 4 S m J C N K 5 N q d g I H 4 Y W y 9 0 c P J J X E K O o m 8 M b 3 l / y 3 v 1 6 g 3 x s m + C i e 2 s 6 z E h E O Q k 0 q q 4 y W G d k c I d w S X I B G 6 l O s t b B F E a b j t Z k 5 O j c O W X M e 0 / 9 g n Z 9 z W L O I 7 Y v 1 q U 6 6 l a G B q 2 T q D T 5 t K r / L S J g 9 x o j Y h o l y Q Q e U w 5 s V q E w + E 3 E 0 + C n + y P C a m j c 0 G u h M d y W w G Y K 7 H 1 C P A B Q S w M E F A A C A A g A o I 3 7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N + 1 o f F G 7 Y M w I A A E E G A A A T A B w A R m 9 y b X V s Y X M v U 2 V j d G l v b j E u b S C i G A A o o B Q A A A A A A A A A A A A A A A A A A A A A A A A A A A C F U 0 1 v m 0 A Q v V v y f 1 i R C 5 Y Q k q 2 2 q h p x s H G a 9 p A m M c 6 h i i t r D R N 7 1 W X X 2 g + r y P J / 7 2 C I A Q M K F + C 9 m T c f + 1 Z D b J g U J C r e 4 9 v h Y D j Q O 6 o g I T d O R D l o d 0 n 1 3 / W c G k o e B c 9 G D g k I B z M c E H w i a V U M i I T 6 4 M 9 l b F M Q x v 3 O O P i h F A Z / t O v c f V s 9 y B 3 d k J d o t n q Y j V d n s a m g P N N M N / / I n O 2 5 T O m q s 7 Y f 6 4 M z 8 l 7 n w F n K D K j A 8 R y P h J L b V O h g / N U j d y K W C R P b Y D z 5 P P H I s 5 U G I p N x C K p P / 5 c U 8 G f k F T P c O E 9 K p s g l 5 A f Q B J T O R 1 z S D Q a W T I m 7 x b g e e S 3 x K e d R T D l V O j D K 1 i X D H R V b V F x m e 6 j k l o o K / S Z V W n S c k 9 r t q O 8 d j w 5 O D T i b w R i S 4 P f J I z m Y I f Z T m C + f / D z 7 D D 7 g p n f v o Q b + m T P 6 G 6 h q x 4 Z W G 5 m C W k + 3 0 G Y R X N 8 r a f c t t U v e P Q h s s c 1 L K 4 z K W n h k a m N c U B w 4 s b F Z h 0 h u Z V e a 3 f S T Z X Y L f 1 T Y 2 f r Z U m G Y 6 d j T i 2 B Y U m r T Q z 0 p F n c s B c u 9 s Y 6 c b q U F H E D Y K 5 l T Z Y x o z 5 k p H U s 2 G b l Y u X L J O a S I c K + c 5 J H G G Z 0 j M b d I W e I i Z t l F 0 H V c p 3 4 B f L y j o 8 Y p + + O G o D 9 x T t 0 O H n 9 o 4 f 6 x c i 8 3 K z Z P r V 6 + z t V a W U A q D 9 h K e c + r Z g q i h N 3 r n r 1 j 3 2 w L E D T t F s y J S v C 6 c n u Y 2 n m c e r Y 3 + X B 7 1 / 3 k Z S o j h V Y p E H H W s l 6 b u H i 1 T d X d 3 8 O + X 4 A m f R o N B 0 x 0 D 3 b 7 H 1 B L A Q I t A B Q A A g A I A K C N + 1 q D c c y W p A A A A P c A A A A S A A A A A A A A A A A A A A A A A A A A A A B D b 2 5 m a W c v U G F j a 2 F n Z S 5 4 b W x Q S w E C L Q A U A A I A C A C g j f t a D 8 r p q 6 Q A A A D p A A A A E w A A A A A A A A A A A A A A A A D w A A A A W 0 N v b n R l b n R f V H l w Z X N d L n h t b F B L A Q I t A B Q A A g A I A K C N + 1 o f F G 7 Y M w I A A E E G A A A T A A A A A A A A A A A A A A A A A O E B A A B G b 3 J t d W x h c y 9 T Z W N 0 a W 9 u M S 5 t U E s F B g A A A A A D A A M A w g A A A G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Y A A A A A A A A 4 R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h U Y X N r X 0 R h d G E l M j B P b m x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Z j h k M z U 1 L T N h Z j k t N D l j O S 1 h O W U 3 L T Y 4 Z D k 1 N D Z h M D R h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V G F z a 1 9 E Y X R h X 0 9 u b H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R h e S Z x d W 9 0 O y w m c X V v d D t N b 2 5 0 a C Z x d W 9 0 O y w m c X V v d D t Z Z W F y J n F 1 b 3 Q 7 L C Z x d W 9 0 O 0 N 1 c 3 R v b W V y X 0 F n Z S Z x d W 9 0 O y w m c X V v d D t B Z 2 V f R 3 J v d X A m c X V v d D s s J n F 1 b 3 Q 7 Q 3 V z d G 9 t Z X J f R 2 V u Z G V y J n F 1 b 3 Q 7 L C Z x d W 9 0 O 0 N v d W 5 0 c n k m c X V v d D s s J n F 1 b 3 Q 7 U 3 R h d G U m c X V v d D s s J n F 1 b 3 Q 7 U H J v Z H V j d F 9 D Y X R l Z 2 9 y e S Z x d W 9 0 O y w m c X V v d D t T d W J f Q 2 F 0 Z W d v c n k m c X V v d D s s J n F 1 b 3 Q 7 U H J v Z H V j d C Z x d W 9 0 O y w m c X V v d D t P c m R l c l 9 R d W F u d G l 0 e S Z x d W 9 0 O y w m c X V v d D t V b m l 0 X 0 N v c 3 Q m c X V v d D s s J n F 1 b 3 Q 7 V W 5 p d F 9 Q c m l j Z S Z x d W 9 0 O y w m c X V v d D t Q c m 9 m a X Q m c X V v d D s s J n F 1 b 3 Q 7 Q 2 9 z d C Z x d W 9 0 O y w m c X V v d D t S Z X Z l b n V l J n F 1 b 3 Q 7 X S I g L z 4 8 R W 5 0 c n k g V H l w Z T 0 i R m l s b E N v b H V t b l R 5 c G V z I i B W Y W x 1 Z T 0 i c 0 N R T U d B d 0 1 H Q m d Z R 0 J n W U d B e E V S R V J F U i I g L z 4 8 R W 5 0 c n k g V H l w Z T 0 i R m l s b E x h c 3 R V c G R h d G V k I i B W Y W x 1 Z T 0 i Z D I w M j U t M D c t M T d U M j A 6 M T Y 6 N T A u O D I w M j M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z A z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o V G F z a 1 9 E Y X R h I E 9 u b H k p L 0 F 1 d G 9 S Z W 1 v d m V k Q 2 9 s d W 1 u c z E u e 0 R h d G U s M H 0 m c X V v d D s s J n F 1 b 3 Q 7 U 2 V j d G l v b j E v U 2 F s Z X M o V G F z a 1 9 E Y X R h I E 9 u b H k p L 0 F 1 d G 9 S Z W 1 v d m V k Q 2 9 s d W 1 u c z E u e 0 R h e S w x f S Z x d W 9 0 O y w m c X V v d D t T Z W N 0 a W 9 u M S 9 T Y W x l c y h U Y X N r X 0 R h d G E g T 2 5 s e S k v Q X V 0 b 1 J l b W 9 2 Z W R D b 2 x 1 b W 5 z M S 5 7 T W 9 u d G g s M n 0 m c X V v d D s s J n F 1 b 3 Q 7 U 2 V j d G l v b j E v U 2 F s Z X M o V G F z a 1 9 E Y X R h I E 9 u b H k p L 0 F 1 d G 9 S Z W 1 v d m V k Q 2 9 s d W 1 u c z E u e 1 l l Y X I s M 3 0 m c X V v d D s s J n F 1 b 3 Q 7 U 2 V j d G l v b j E v U 2 F s Z X M o V G F z a 1 9 E Y X R h I E 9 u b H k p L 0 F 1 d G 9 S Z W 1 v d m V k Q 2 9 s d W 1 u c z E u e 0 N 1 c 3 R v b W V y X 0 F n Z S w 0 f S Z x d W 9 0 O y w m c X V v d D t T Z W N 0 a W 9 u M S 9 T Y W x l c y h U Y X N r X 0 R h d G E g T 2 5 s e S k v Q X V 0 b 1 J l b W 9 2 Z W R D b 2 x 1 b W 5 z M S 5 7 Q W d l X 0 d y b 3 V w L D V 9 J n F 1 b 3 Q 7 L C Z x d W 9 0 O 1 N l Y 3 R p b 2 4 x L 1 N h b G V z K F R h c 2 t f R G F 0 Y S B P b m x 5 K S 9 B d X R v U m V t b 3 Z l Z E N v b H V t b n M x L n t D d X N 0 b 2 1 l c l 9 H Z W 5 k Z X I s N n 0 m c X V v d D s s J n F 1 b 3 Q 7 U 2 V j d G l v b j E v U 2 F s Z X M o V G F z a 1 9 E Y X R h I E 9 u b H k p L 0 F 1 d G 9 S Z W 1 v d m V k Q 2 9 s d W 1 u c z E u e 0 N v d W 5 0 c n k s N 3 0 m c X V v d D s s J n F 1 b 3 Q 7 U 2 V j d G l v b j E v U 2 F s Z X M o V G F z a 1 9 E Y X R h I E 9 u b H k p L 0 F 1 d G 9 S Z W 1 v d m V k Q 2 9 s d W 1 u c z E u e 1 N 0 Y X R l L D h 9 J n F 1 b 3 Q 7 L C Z x d W 9 0 O 1 N l Y 3 R p b 2 4 x L 1 N h b G V z K F R h c 2 t f R G F 0 Y S B P b m x 5 K S 9 B d X R v U m V t b 3 Z l Z E N v b H V t b n M x L n t Q c m 9 k d W N 0 X 0 N h d G V n b 3 J 5 L D l 9 J n F 1 b 3 Q 7 L C Z x d W 9 0 O 1 N l Y 3 R p b 2 4 x L 1 N h b G V z K F R h c 2 t f R G F 0 Y S B P b m x 5 K S 9 B d X R v U m V t b 3 Z l Z E N v b H V t b n M x L n t T d W J f Q 2 F 0 Z W d v c n k s M T B 9 J n F 1 b 3 Q 7 L C Z x d W 9 0 O 1 N l Y 3 R p b 2 4 x L 1 N h b G V z K F R h c 2 t f R G F 0 Y S B P b m x 5 K S 9 B d X R v U m V t b 3 Z l Z E N v b H V t b n M x L n t Q c m 9 k d W N 0 L D E x f S Z x d W 9 0 O y w m c X V v d D t T Z W N 0 a W 9 u M S 9 T Y W x l c y h U Y X N r X 0 R h d G E g T 2 5 s e S k v Q X V 0 b 1 J l b W 9 2 Z W R D b 2 x 1 b W 5 z M S 5 7 T 3 J k Z X J f U X V h b n R p d H k s M T J 9 J n F 1 b 3 Q 7 L C Z x d W 9 0 O 1 N l Y 3 R p b 2 4 x L 1 N h b G V z K F R h c 2 t f R G F 0 Y S B P b m x 5 K S 9 B d X R v U m V t b 3 Z l Z E N v b H V t b n M x L n t V b m l 0 X 0 N v c 3 Q s M T N 9 J n F 1 b 3 Q 7 L C Z x d W 9 0 O 1 N l Y 3 R p b 2 4 x L 1 N h b G V z K F R h c 2 t f R G F 0 Y S B P b m x 5 K S 9 B d X R v U m V t b 3 Z l Z E N v b H V t b n M x L n t V b m l 0 X 1 B y a W N l L D E 0 f S Z x d W 9 0 O y w m c X V v d D t T Z W N 0 a W 9 u M S 9 T Y W x l c y h U Y X N r X 0 R h d G E g T 2 5 s e S k v Q X V 0 b 1 J l b W 9 2 Z W R D b 2 x 1 b W 5 z M S 5 7 U H J v Z m l 0 L D E 1 f S Z x d W 9 0 O y w m c X V v d D t T Z W N 0 a W 9 u M S 9 T Y W x l c y h U Y X N r X 0 R h d G E g T 2 5 s e S k v Q X V 0 b 1 J l b W 9 2 Z W R D b 2 x 1 b W 5 z M S 5 7 Q 2 9 z d C w x N n 0 m c X V v d D s s J n F 1 b 3 Q 7 U 2 V j d G l v b j E v U 2 F s Z X M o V G F z a 1 9 E Y X R h I E 9 u b H k p L 0 F 1 d G 9 S Z W 1 v d m V k Q 2 9 s d W 1 u c z E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W x l c y h U Y X N r X 0 R h d G E g T 2 5 s e S k v Q X V 0 b 1 J l b W 9 2 Z W R D b 2 x 1 b W 5 z M S 5 7 R G F 0 Z S w w f S Z x d W 9 0 O y w m c X V v d D t T Z W N 0 a W 9 u M S 9 T Y W x l c y h U Y X N r X 0 R h d G E g T 2 5 s e S k v Q X V 0 b 1 J l b W 9 2 Z W R D b 2 x 1 b W 5 z M S 5 7 R G F 5 L D F 9 J n F 1 b 3 Q 7 L C Z x d W 9 0 O 1 N l Y 3 R p b 2 4 x L 1 N h b G V z K F R h c 2 t f R G F 0 Y S B P b m x 5 K S 9 B d X R v U m V t b 3 Z l Z E N v b H V t b n M x L n t N b 2 5 0 a C w y f S Z x d W 9 0 O y w m c X V v d D t T Z W N 0 a W 9 u M S 9 T Y W x l c y h U Y X N r X 0 R h d G E g T 2 5 s e S k v Q X V 0 b 1 J l b W 9 2 Z W R D b 2 x 1 b W 5 z M S 5 7 W W V h c i w z f S Z x d W 9 0 O y w m c X V v d D t T Z W N 0 a W 9 u M S 9 T Y W x l c y h U Y X N r X 0 R h d G E g T 2 5 s e S k v Q X V 0 b 1 J l b W 9 2 Z W R D b 2 x 1 b W 5 z M S 5 7 Q 3 V z d G 9 t Z X J f Q W d l L D R 9 J n F 1 b 3 Q 7 L C Z x d W 9 0 O 1 N l Y 3 R p b 2 4 x L 1 N h b G V z K F R h c 2 t f R G F 0 Y S B P b m x 5 K S 9 B d X R v U m V t b 3 Z l Z E N v b H V t b n M x L n t B Z 2 V f R 3 J v d X A s N X 0 m c X V v d D s s J n F 1 b 3 Q 7 U 2 V j d G l v b j E v U 2 F s Z X M o V G F z a 1 9 E Y X R h I E 9 u b H k p L 0 F 1 d G 9 S Z W 1 v d m V k Q 2 9 s d W 1 u c z E u e 0 N 1 c 3 R v b W V y X 0 d l b m R l c i w 2 f S Z x d W 9 0 O y w m c X V v d D t T Z W N 0 a W 9 u M S 9 T Y W x l c y h U Y X N r X 0 R h d G E g T 2 5 s e S k v Q X V 0 b 1 J l b W 9 2 Z W R D b 2 x 1 b W 5 z M S 5 7 Q 2 9 1 b n R y e S w 3 f S Z x d W 9 0 O y w m c X V v d D t T Z W N 0 a W 9 u M S 9 T Y W x l c y h U Y X N r X 0 R h d G E g T 2 5 s e S k v Q X V 0 b 1 J l b W 9 2 Z W R D b 2 x 1 b W 5 z M S 5 7 U 3 R h d G U s O H 0 m c X V v d D s s J n F 1 b 3 Q 7 U 2 V j d G l v b j E v U 2 F s Z X M o V G F z a 1 9 E Y X R h I E 9 u b H k p L 0 F 1 d G 9 S Z W 1 v d m V k Q 2 9 s d W 1 u c z E u e 1 B y b 2 R 1 Y 3 R f Q 2 F 0 Z W d v c n k s O X 0 m c X V v d D s s J n F 1 b 3 Q 7 U 2 V j d G l v b j E v U 2 F s Z X M o V G F z a 1 9 E Y X R h I E 9 u b H k p L 0 F 1 d G 9 S Z W 1 v d m V k Q 2 9 s d W 1 u c z E u e 1 N 1 Y l 9 D Y X R l Z 2 9 y e S w x M H 0 m c X V v d D s s J n F 1 b 3 Q 7 U 2 V j d G l v b j E v U 2 F s Z X M o V G F z a 1 9 E Y X R h I E 9 u b H k p L 0 F 1 d G 9 S Z W 1 v d m V k Q 2 9 s d W 1 u c z E u e 1 B y b 2 R 1 Y 3 Q s M T F 9 J n F 1 b 3 Q 7 L C Z x d W 9 0 O 1 N l Y 3 R p b 2 4 x L 1 N h b G V z K F R h c 2 t f R G F 0 Y S B P b m x 5 K S 9 B d X R v U m V t b 3 Z l Z E N v b H V t b n M x L n t P c m R l c l 9 R d W F u d G l 0 e S w x M n 0 m c X V v d D s s J n F 1 b 3 Q 7 U 2 V j d G l v b j E v U 2 F s Z X M o V G F z a 1 9 E Y X R h I E 9 u b H k p L 0 F 1 d G 9 S Z W 1 v d m V k Q 2 9 s d W 1 u c z E u e 1 V u a X R f Q 2 9 z d C w x M 3 0 m c X V v d D s s J n F 1 b 3 Q 7 U 2 V j d G l v b j E v U 2 F s Z X M o V G F z a 1 9 E Y X R h I E 9 u b H k p L 0 F 1 d G 9 S Z W 1 v d m V k Q 2 9 s d W 1 u c z E u e 1 V u a X R f U H J p Y 2 U s M T R 9 J n F 1 b 3 Q 7 L C Z x d W 9 0 O 1 N l Y 3 R p b 2 4 x L 1 N h b G V z K F R h c 2 t f R G F 0 Y S B P b m x 5 K S 9 B d X R v U m V t b 3 Z l Z E N v b H V t b n M x L n t Q c m 9 m a X Q s M T V 9 J n F 1 b 3 Q 7 L C Z x d W 9 0 O 1 N l Y 3 R p b 2 4 x L 1 N h b G V z K F R h c 2 t f R G F 0 Y S B P b m x 5 K S 9 B d X R v U m V t b 3 Z l Z E N v b H V t b n M x L n t D b 3 N 0 L D E 2 f S Z x d W 9 0 O y w m c X V v d D t T Z W N 0 a W 9 u M S 9 T Y W x l c y h U Y X N r X 0 R h d G E g T 2 5 s e S k v Q X V 0 b 1 J l b W 9 2 Z W R D b 2 x 1 b W 5 z M S 5 7 U m V 2 Z W 5 1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K F R h c 2 t f R G F 0 Y S U y M E 9 u b H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K F R h c 2 t f R G F 0 Y S U y M E 9 u b H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K F R h c 2 t f R G F 0 Y S U y M E 9 u b H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o V G F z a 1 9 E Y X R h J T I w T 2 5 s e S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K F R h c 2 t f R G F 0 Y S U y M E 9 u b H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K F R h c 2 t f R G F 0 Y S U y M E 9 u b H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o V G F z a 1 9 E Y X R h J T I w T 2 5 s e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h U Y X N r X 0 R h d G E l M j B P b m x 5 K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/ t o H 3 F e b U + k / / G l 4 S U x j w A A A A A C A A A A A A A Q Z g A A A A E A A C A A A A B F b s I M a h P P M 5 o y H u k X 4 e c 7 F t 3 7 c 1 T l U s C B n y w c A N y C l Q A A A A A O g A A A A A I A A C A A A A D e A x 0 v j d u F t Q b j 4 t 2 k F M R 3 / R U N s T s P B b u m E P U i B Q e 6 N 1 A A A A D r w U b e f T 0 e 7 / h 1 e l H L 0 m t o 7 l e u t W + j M o 2 l n Z p 2 f 5 f j J P Z E Y Z S m K 1 / 7 Y W L Q C T r p Y 6 k C L 2 w p w W I y 8 d h D I + Y b X 9 B S a N e Z n S l z / M D f P S 7 A x a X j l 0 A A A A B 2 d w I W V 2 F d O V E j 2 J Y r 9 z U Y N U F 0 V B D R p Z + Z 9 5 w 1 E K z m u 2 u D a v D B p K G g A t l n G o l m w i J a d 0 V t H N 6 I E S 6 n D 7 T q a A l k < / D a t a M a s h u p > 
</file>

<file path=customXml/itemProps1.xml><?xml version="1.0" encoding="utf-8"?>
<ds:datastoreItem xmlns:ds="http://schemas.openxmlformats.org/officeDocument/2006/customXml" ds:itemID="{A3E763AC-A9C6-455A-B3B7-F83AAE30C3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rofits Per Year|Month</vt:lpstr>
      <vt:lpstr>Profits Per Country|Age Group</vt:lpstr>
      <vt:lpstr>Profits Per Gender</vt:lpstr>
      <vt:lpstr>Profits Per Product Category|Su</vt:lpstr>
      <vt:lpstr>OrderQuantity Per Country|State</vt:lpstr>
      <vt:lpstr>Cost Vs Profits</vt:lpstr>
      <vt:lpstr>Orders Density(MAP)</vt:lpstr>
      <vt:lpstr>Profits Vs Order Quantity</vt:lpstr>
      <vt:lpstr>Dashboard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b Ahmed</dc:creator>
  <cp:lastModifiedBy>Mohab Ahmed</cp:lastModifiedBy>
  <dcterms:created xsi:type="dcterms:W3CDTF">2025-07-27T14:44:56Z</dcterms:created>
  <dcterms:modified xsi:type="dcterms:W3CDTF">2025-07-27T14:58:16Z</dcterms:modified>
</cp:coreProperties>
</file>